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montero\Downloads\"/>
    </mc:Choice>
  </mc:AlternateContent>
  <xr:revisionPtr revIDLastSave="0" documentId="13_ncr:1_{283DA3A8-3393-4B67-8FD4-E4AF6580673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Entidades_Vigiladas" sheetId="1" r:id="rId1"/>
  </sheets>
  <definedNames>
    <definedName name="_xlnm._FilterDatabase" localSheetId="0" hidden="1">Entidades_Vigiladas!$A$6:$FP$42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975" uniqueCount="25216">
  <si>
    <t>NOMBREENTIDAD</t>
  </si>
  <si>
    <t>SIGLA</t>
  </si>
  <si>
    <t>NIT</t>
  </si>
  <si>
    <t>NOMBRETIPO</t>
  </si>
  <si>
    <t>DEPARTAMENTO</t>
  </si>
  <si>
    <t>MUNICIPIO</t>
  </si>
  <si>
    <t>DIRECCION</t>
  </si>
  <si>
    <t>TELEFONO</t>
  </si>
  <si>
    <t>EMAIL</t>
  </si>
  <si>
    <t>CODACTIVIDAD</t>
  </si>
  <si>
    <t>NOMBREACTIVIDAD</t>
  </si>
  <si>
    <t>REPRESENTANTE LEGAL</t>
  </si>
  <si>
    <t>CODENTIDAD</t>
  </si>
  <si>
    <t>Línea Gratis: 018000-180-430</t>
  </si>
  <si>
    <t>PBX: (+57)(601)7 560 557</t>
  </si>
  <si>
    <t xml:space="preserve">INFORMACIÓN ENTIDADES VIGILADAS </t>
  </si>
  <si>
    <t>ÚLTIMA FECHA DE REPORTE</t>
  </si>
  <si>
    <t>NIVEL DE SUPERVISIÓN</t>
  </si>
  <si>
    <t>TIPO DE VIGILADA</t>
  </si>
  <si>
    <t>COOPERATIVA MULTIACTIVA DE EMPLEADOS DE BANCOS ENTIDADES FINANCIERAS Y EMPRESAS COLOMBIANAS</t>
  </si>
  <si>
    <t>COOMEBEF</t>
  </si>
  <si>
    <t>891-500-074-3</t>
  </si>
  <si>
    <t>Multiactiva sin seccion de ahorro</t>
  </si>
  <si>
    <t>BOGOTÁ, D.C.</t>
  </si>
  <si>
    <t>CRA 14 47 39 OFICINA 01</t>
  </si>
  <si>
    <t>coomebef@hotmail.com</t>
  </si>
  <si>
    <t>Otras actividades</t>
  </si>
  <si>
    <t>3</t>
  </si>
  <si>
    <t>FERNANDO CIFUENTES BARRERA</t>
  </si>
  <si>
    <t>FONDO DE EMPLEADOS DE LA ASOCIACION BANCARIA</t>
  </si>
  <si>
    <t>FEDEABC</t>
  </si>
  <si>
    <t>860-013-476-9</t>
  </si>
  <si>
    <t>Fondos de empleados</t>
  </si>
  <si>
    <t>CL 22 C 29 A - 47 TO 2 AP 614</t>
  </si>
  <si>
    <t>contacto@fedeabc.com</t>
  </si>
  <si>
    <t>Servicios de ahorro y credito</t>
  </si>
  <si>
    <t>2</t>
  </si>
  <si>
    <t>Fondo de Empleados</t>
  </si>
  <si>
    <t>FEDERICO ORLANDO CASTRO NAVARRO</t>
  </si>
  <si>
    <t>FONDO DE EMPLEADOS DE ORACLE COLOMBIA</t>
  </si>
  <si>
    <t>FEORACLE</t>
  </si>
  <si>
    <t>800-210-714-3</t>
  </si>
  <si>
    <t>1</t>
  </si>
  <si>
    <t>EVELYN CARDENAS BOTERO</t>
  </si>
  <si>
    <t>COOPERATIVA MULTIACTIVA DE DESARROLLO INTEGRAL Y SOCIAL</t>
  </si>
  <si>
    <t>COOHIMAT</t>
  </si>
  <si>
    <t>860-504-146-0</t>
  </si>
  <si>
    <t>CL 19 3 50 OF 2104</t>
  </si>
  <si>
    <t>coohimat@outloojk.com</t>
  </si>
  <si>
    <t>Servicios de credito</t>
  </si>
  <si>
    <t>ANGEL ARMANDO GONZALEZ QUIROZ</t>
  </si>
  <si>
    <t>COOPERATIVA MULTIACTIVA SALINAS DE COLOMBIA-COOPSALINAS</t>
  </si>
  <si>
    <t>COOPSALINAS</t>
  </si>
  <si>
    <t>860-029-633-9</t>
  </si>
  <si>
    <t>CUNDINAMARCA</t>
  </si>
  <si>
    <t>ZIPAQUIRÁ</t>
  </si>
  <si>
    <t>KR 10 A 6 66</t>
  </si>
  <si>
    <t>gerencia@coopsalinas.com</t>
  </si>
  <si>
    <t>JESSICA TATIANA GOMEZ SANCHEZ</t>
  </si>
  <si>
    <t>FONDO DE PROFESORES Y EMPLEADOS UNIVERSIDAD DE LOS ANDES</t>
  </si>
  <si>
    <t>FONDO UNIANDES</t>
  </si>
  <si>
    <t>860-016-249-7</t>
  </si>
  <si>
    <t>fondempl@uniandes.edu.co</t>
  </si>
  <si>
    <t>NESTOR ALEXANDER JIMENEZ HERRERA</t>
  </si>
  <si>
    <t>FONDO DE EMPLEADOS DE LA CORPORACION DE ABASTOS DE BOGOTA  S. A.  CORA</t>
  </si>
  <si>
    <t>FONDO CORABASTOS</t>
  </si>
  <si>
    <t>860-039-902-8</t>
  </si>
  <si>
    <t>CRA 86 N 24A 19 SUR</t>
  </si>
  <si>
    <t>asesoriasmegy@gmail.com</t>
  </si>
  <si>
    <t>JUAN DAVID PACHON CAMPOS</t>
  </si>
  <si>
    <t>FONDO DE EMPLEADOS DE LAS EMPRESAS DE BPO DE VOZ Y PUBLICIDAD</t>
  </si>
  <si>
    <t>FEDOC</t>
  </si>
  <si>
    <t>860-016-971-7</t>
  </si>
  <si>
    <t>AV CL 26 85 D 55 LC 148 A</t>
  </si>
  <si>
    <t>gerencia@fedoc.co</t>
  </si>
  <si>
    <t>ORLANDO CASTRO CASTRO</t>
  </si>
  <si>
    <t>FONDO DE EMPLEADOS ABBOTT LABORATORIES DE COLOMBIA S.A.</t>
  </si>
  <si>
    <t>FONABBOTT</t>
  </si>
  <si>
    <t>860-022-029-8</t>
  </si>
  <si>
    <t>CR 67 100 20 LC 103</t>
  </si>
  <si>
    <t>gerencia@fonabbott.com</t>
  </si>
  <si>
    <t>ASTRID JOANA GOMEZ RODRIGUEZ</t>
  </si>
  <si>
    <t>COOPERATIVA ASOCIADOS COMERCIALIZACION Y PRODUCCION  CARBONIFERA DE COLOMBIA</t>
  </si>
  <si>
    <t>COACPROCOL</t>
  </si>
  <si>
    <t>860-519-602-3</t>
  </si>
  <si>
    <t>Especializada sin seccion de ahorro</t>
  </si>
  <si>
    <t>COGUA</t>
  </si>
  <si>
    <t>KM 5 VIA ZIPAQUIRA-UBATE</t>
  </si>
  <si>
    <t>coacprocol@hotmail.com</t>
  </si>
  <si>
    <t>Consumo (comercio)</t>
  </si>
  <si>
    <t>ANDREA CAROLINA VEGA RODRIGUEZ</t>
  </si>
  <si>
    <t>FONDO DE EMPLEADOS DE FRANCISCO A. ROCHA A. &amp; CIA. LTDA.</t>
  </si>
  <si>
    <t>FEMFARA</t>
  </si>
  <si>
    <t>830-040-316-4</t>
  </si>
  <si>
    <t>CRA 69B 19A 18</t>
  </si>
  <si>
    <t>fondo.f.richa@gmail.com</t>
  </si>
  <si>
    <t>LEIDY DIANA FANDINO RODRIGUEZ</t>
  </si>
  <si>
    <t>COOPERATIVA NACIONAL DE BIENESTAR FAMILIAR</t>
  </si>
  <si>
    <t>COOPICBF</t>
  </si>
  <si>
    <t>860-044-534-0</t>
  </si>
  <si>
    <t>AC 53 59 15</t>
  </si>
  <si>
    <t>gerencia@coopicbf.com</t>
  </si>
  <si>
    <t>LEONOR DEL SOCORRO CARVAJALINO CASTRO</t>
  </si>
  <si>
    <t>COOPERATIVA NACIONAL DE CREDITOS SANTAFE LTDA</t>
  </si>
  <si>
    <t>CONALFE LTDA</t>
  </si>
  <si>
    <t>860-014-071-4</t>
  </si>
  <si>
    <t>META</t>
  </si>
  <si>
    <t>VILLAVICENCIO</t>
  </si>
  <si>
    <t>CLL 40 32 50 OF 1102</t>
  </si>
  <si>
    <t>gerencia@conalfe.com</t>
  </si>
  <si>
    <t>CARLOS ANDRES MONTOYA SANABRIA</t>
  </si>
  <si>
    <t>FONDO DE EMPLEADOS PARA EL AHORRO, EL BIENESTAR Y LA VIVIENDA</t>
  </si>
  <si>
    <t>FAVI</t>
  </si>
  <si>
    <t>860-007-338-6</t>
  </si>
  <si>
    <t>CALLE 53 A BIS 2139</t>
  </si>
  <si>
    <t>gerencia@favi.com.co</t>
  </si>
  <si>
    <t>CLAUDIA SUSANA SALCEDO VANEGAS</t>
  </si>
  <si>
    <t>COOPERATIVA DE CREDITO EDUCACION Y SERVICIOS</t>
  </si>
  <si>
    <t>COOALFA</t>
  </si>
  <si>
    <t>860-090-180-2</t>
  </si>
  <si>
    <t>CALLE 110 9 25</t>
  </si>
  <si>
    <t>cooalfa@hotmail.com</t>
  </si>
  <si>
    <t>JAIME ANDRES RESTREPO RAMIREZ</t>
  </si>
  <si>
    <t>FONDO DE EMPLEADOS DE LA PONTIFICIA UNIVERSIDAD JAVERIANA</t>
  </si>
  <si>
    <t>FEJ</t>
  </si>
  <si>
    <t>860-516-532-2</t>
  </si>
  <si>
    <t>fondo@javeriana.edu.co</t>
  </si>
  <si>
    <t>ROSA EDITH BERNAL POVEDA</t>
  </si>
  <si>
    <t>FONDO DE EMPLEADOS DE FERNANDO MAZUERA Y CIA. S.A.</t>
  </si>
  <si>
    <t>FEMAZ</t>
  </si>
  <si>
    <t>860-041-622-7</t>
  </si>
  <si>
    <t>CALLE 72 6 30</t>
  </si>
  <si>
    <t>femaz@mazuera.com</t>
  </si>
  <si>
    <t>SANDRA PATRICIA SANCHEZ SANCHEZ</t>
  </si>
  <si>
    <t>FONDO DE EMPLEADOS DE DUPONT DE COLOMBIA</t>
  </si>
  <si>
    <t>DUFONDO</t>
  </si>
  <si>
    <t>860-079-515-1</t>
  </si>
  <si>
    <t>CALLE 90 # 18 53 OFICINA 305 306</t>
  </si>
  <si>
    <t>jurany.vidales@dupont.com</t>
  </si>
  <si>
    <t xml:space="preserve">RAFAEL PAZ </t>
  </si>
  <si>
    <t>FONDO DE EMPLEADOS DEL BANCO DE BOGOTA</t>
  </si>
  <si>
    <t>860-006-643-3</t>
  </si>
  <si>
    <t>ebautis@bancodebogota.com.co</t>
  </si>
  <si>
    <t>EDGAR FERNANDO BAUTISTA ALVAREZ</t>
  </si>
  <si>
    <t>CENTRAL COOPERATIVA DE SERVICIOS FUNERARIOS</t>
  </si>
  <si>
    <t>COOPSERFUN</t>
  </si>
  <si>
    <t>860-516-881-8</t>
  </si>
  <si>
    <t>Organismo de caracter economico</t>
  </si>
  <si>
    <t>vigilanciaycontrol.bogota@losolivos.co</t>
  </si>
  <si>
    <t>Servicios funerarios</t>
  </si>
  <si>
    <t>GERARDO MORA NAVAS</t>
  </si>
  <si>
    <t>COOPERATIVA EDITORIAL MAGISTERIO</t>
  </si>
  <si>
    <t>COOPERATIVA MAGISTERIO</t>
  </si>
  <si>
    <t>800-019-370-6</t>
  </si>
  <si>
    <t>Cooperativas de trabajo asociado</t>
  </si>
  <si>
    <t>CL 99 # 49 - 78 OFC 202</t>
  </si>
  <si>
    <t>buzoncontabilidad@magisterio.com.co</t>
  </si>
  <si>
    <t>Educacion</t>
  </si>
  <si>
    <t>ALFREDO AYARZA BASTIDAS</t>
  </si>
  <si>
    <t>COOPEC LTDA</t>
  </si>
  <si>
    <t>COOPEC LTDA.</t>
  </si>
  <si>
    <t>860-512-951-7</t>
  </si>
  <si>
    <t>CALLE 165 8A 50</t>
  </si>
  <si>
    <t>coopec@campestre.edu.co</t>
  </si>
  <si>
    <t>LUZ DARY CANTOR RAMOS</t>
  </si>
  <si>
    <t>COOTRASANDINOS LTDA</t>
  </si>
  <si>
    <t>COOTRANSANDINOS LTDA</t>
  </si>
  <si>
    <t>860-513-471-8</t>
  </si>
  <si>
    <t>CARRERA 31 52 A 31 SUR</t>
  </si>
  <si>
    <t>administracion@cootrasandinos.com.co</t>
  </si>
  <si>
    <t>LUZ ACOSTA LEON</t>
  </si>
  <si>
    <t>FONDO DE EMPLEADOS DE FEDEARROZ</t>
  </si>
  <si>
    <t>FONFEDEARROZ</t>
  </si>
  <si>
    <t>860-035-482-8</t>
  </si>
  <si>
    <t>CRA 100 NO. 25H 55</t>
  </si>
  <si>
    <t>fonfedearroz@fedearroz.com.co</t>
  </si>
  <si>
    <t>LUIS EDUARDO VELASQUEZ PINEDA</t>
  </si>
  <si>
    <t>FONDO DE EMPLEADOS DE LA PLAZOLETA LTDA.</t>
  </si>
  <si>
    <t>FONPLAZOLETA</t>
  </si>
  <si>
    <t>830-032-440-6</t>
  </si>
  <si>
    <t>FACATATIVÁ</t>
  </si>
  <si>
    <t>AUTOPISTA MEDELLIN KM 20</t>
  </si>
  <si>
    <t>fonplazoleta@laplazoleta.com</t>
  </si>
  <si>
    <t>NANCY PORTELA TORRES</t>
  </si>
  <si>
    <t>FONDO DE EMPLEADOS DE AHORRO Y VIVIENDA DE PFIZER</t>
  </si>
  <si>
    <t>PFEVIVA</t>
  </si>
  <si>
    <t>860-022-233-4</t>
  </si>
  <si>
    <t>AV SUBA 95 66</t>
  </si>
  <si>
    <t>bog-pfeviva@pfizer.com</t>
  </si>
  <si>
    <t>SANDRA LILIANA CUENCA BARRIOS</t>
  </si>
  <si>
    <t>FONDO DE EMPLEADOS CIVILES CIRCULO DE SUBOFICIALES FF. MM.</t>
  </si>
  <si>
    <t>FOSEC</t>
  </si>
  <si>
    <t>860-076-033-1</t>
  </si>
  <si>
    <t>CALLE 40 B # 77 A 33  SUR</t>
  </si>
  <si>
    <t>fosec_ffmm@hotmail.com</t>
  </si>
  <si>
    <t xml:space="preserve">JOSE MIGUEL HERNANDEZ </t>
  </si>
  <si>
    <t>FONDO DE EMPLEADOS DE ESPECIALIDADES QUIMICAS</t>
  </si>
  <si>
    <t>FONQUIMICAS</t>
  </si>
  <si>
    <t>830-036-165-3</t>
  </si>
  <si>
    <t>TV 28 53B 42 APTO 101</t>
  </si>
  <si>
    <t>asociados@fonquimicas.com</t>
  </si>
  <si>
    <t>AURA ALEJANDRA FAJARDO ACERO</t>
  </si>
  <si>
    <t>COOPERATIVA MULTIACTIVA DE MERCADEO, CREDITO ASOCIADO COOMERCA</t>
  </si>
  <si>
    <t>COOMERCA</t>
  </si>
  <si>
    <t>860-022-074-1</t>
  </si>
  <si>
    <t>CRA 46 22B-20</t>
  </si>
  <si>
    <t>gerencia@credicoomerca.com</t>
  </si>
  <si>
    <t>ALFREDO PEREZ SILVA</t>
  </si>
  <si>
    <t>FONDO DE EMPLEADOS DE TALLERES AUTOIZADOS S.A.</t>
  </si>
  <si>
    <t>FETASA</t>
  </si>
  <si>
    <t>860-035-838-6</t>
  </si>
  <si>
    <t>CALLE 13 50 69</t>
  </si>
  <si>
    <t>administrativa@fondofetasa.com.co</t>
  </si>
  <si>
    <t>LICET VALERYA PICON CARRASCAL</t>
  </si>
  <si>
    <t>FONDO DE EMPLEADOS DEL SECTOR FLORICULTOR Y EMPRESAS ANEXAS COSECHAR</t>
  </si>
  <si>
    <t>COSECHAR</t>
  </si>
  <si>
    <t>832-001-828-4</t>
  </si>
  <si>
    <t>CHÍA</t>
  </si>
  <si>
    <t>CENTRO EMPRESARIAL CENTRO CHIA OF 1001</t>
  </si>
  <si>
    <t>comunicaciones@cosechar.com.co</t>
  </si>
  <si>
    <t>RAMIRO ALBERTO ALVAREZ PATINO</t>
  </si>
  <si>
    <t>FONDO DE EMPLEADOS DE FLORES FUNZA LTDA.</t>
  </si>
  <si>
    <t>FEMZA</t>
  </si>
  <si>
    <t>860-509-471-2</t>
  </si>
  <si>
    <t>VEREDA CACIQUE FUNZA CUNDINAMARCA</t>
  </si>
  <si>
    <t>fzagerente@femza.com.co</t>
  </si>
  <si>
    <t>HENRY ALBERTO CANO MEDINA</t>
  </si>
  <si>
    <t>FONDO DE EMPLEADOS COLEGIO SANTA FRANCISCA ROMANA</t>
  </si>
  <si>
    <t>FRANCOL</t>
  </si>
  <si>
    <t>860-353-764-3</t>
  </si>
  <si>
    <t>CLL 151   16     40</t>
  </si>
  <si>
    <t>francol@csfr.edu.co</t>
  </si>
  <si>
    <t>MILTON JACOB VIDAL RIVERA</t>
  </si>
  <si>
    <t>FONDO DE EMPLEADOS DE FLEXPORT DE COLOMBIA</t>
  </si>
  <si>
    <t>FONEMFLEX</t>
  </si>
  <si>
    <t>800-196-423-5</t>
  </si>
  <si>
    <t>FUNZA</t>
  </si>
  <si>
    <t>VEREDA EL CACIQUE FUNZA VIA LA PUNTA KM 3</t>
  </si>
  <si>
    <t>flxgerfondo@fonemflex.com.co</t>
  </si>
  <si>
    <t>MARCIA INGRID CALDERON LAMUS</t>
  </si>
  <si>
    <t>FONDO DE EMPLEADOS DE COLPATRIA</t>
  </si>
  <si>
    <t>FONDECOL</t>
  </si>
  <si>
    <t>860-091-062-6</t>
  </si>
  <si>
    <t>CALLE 24  9 36  OF  209</t>
  </si>
  <si>
    <t>gerencia@fondecol.co</t>
  </si>
  <si>
    <t>GLORIA MARIA SANABRIA SANABRIA</t>
  </si>
  <si>
    <t>860-047-066-9</t>
  </si>
  <si>
    <t>CRA 31 22B 15</t>
  </si>
  <si>
    <t>info@cipb.net</t>
  </si>
  <si>
    <t>JESUS ALFREDO SANCHEZ ROJAS</t>
  </si>
  <si>
    <t>COOPERATIVA MULTIACTIVA NACIONAL DE SERVICIOS</t>
  </si>
  <si>
    <t>COOPNALPROGRESO</t>
  </si>
  <si>
    <t>860-066-796-8</t>
  </si>
  <si>
    <t>CRA 5 16 14 OFC 702</t>
  </si>
  <si>
    <t>coopnalprogresoger@gmail.com</t>
  </si>
  <si>
    <t>YEY ESTRELLA CALDERON GARZON</t>
  </si>
  <si>
    <t>FONDO DE EMPLEADOS AUXILIARES DE VUELO</t>
  </si>
  <si>
    <t>FEDEAV</t>
  </si>
  <si>
    <t>800-217-098-6</t>
  </si>
  <si>
    <t>CALLE 25 B 69C80 LOCAL 106</t>
  </si>
  <si>
    <t>fedeav@gmail.com</t>
  </si>
  <si>
    <t>LUISA FERNANDA RIVEROS POVEDA</t>
  </si>
  <si>
    <t>FONDO DE EMPLEADOS EXXONMOBIL</t>
  </si>
  <si>
    <t>FONDEXXOM</t>
  </si>
  <si>
    <t>860-007-345-8</t>
  </si>
  <si>
    <t>fondexxom@fondexxom.com</t>
  </si>
  <si>
    <t>GIOVANY GOMEZ HERRERA</t>
  </si>
  <si>
    <t>FONDO DE EMPLEADOS DE CONCONCRETO</t>
  </si>
  <si>
    <t>CONFE</t>
  </si>
  <si>
    <t>830-036-461-9</t>
  </si>
  <si>
    <t>CL 140 10A 48 OF 508</t>
  </si>
  <si>
    <t>gerenciageneralconfe@conconcreto.com</t>
  </si>
  <si>
    <t>JUAN CARLOS COLORADO QUINCHE</t>
  </si>
  <si>
    <t>SOCIEDAD COOPERATIVA DE EMPLEADOS DE OFICINAS PARTICULARES</t>
  </si>
  <si>
    <t>COOPEFIPAR</t>
  </si>
  <si>
    <t>860-035-438-3</t>
  </si>
  <si>
    <t>CR 13 63 39 OF 504 A</t>
  </si>
  <si>
    <t>ysramirezc04@gmail.com</t>
  </si>
  <si>
    <t>ANDREA RODRIGUEZ SANCHEZ</t>
  </si>
  <si>
    <t>COOPERATIVA ESPECIALIZADA DE EDUCACION SAN LEONARDO DE TIMIZA LTDA.</t>
  </si>
  <si>
    <t>COLEGIO COOPERATIVO</t>
  </si>
  <si>
    <t>860-044-301-1</t>
  </si>
  <si>
    <t>CRA 72 M 40F 18  S</t>
  </si>
  <si>
    <t>gerentecooptimiza@gmail.com</t>
  </si>
  <si>
    <t>RAMON LEE GARCIA</t>
  </si>
  <si>
    <t>FONDO DE EMPLEADOS DE IDIPRON</t>
  </si>
  <si>
    <t>FONIDIPRON</t>
  </si>
  <si>
    <t>860-532-133-4</t>
  </si>
  <si>
    <t>CARRERA 32 N. 12-55</t>
  </si>
  <si>
    <t>fonidipron@gmail.com</t>
  </si>
  <si>
    <t>MARTHA SONIA MURCIA JIMENEZ</t>
  </si>
  <si>
    <t>FONDO DE EMPLEADOS DEL INSTITUTO GEOGRAFICO AGUSTIN CODAZZI</t>
  </si>
  <si>
    <t>FEIGAC</t>
  </si>
  <si>
    <t>860-035-184-8</t>
  </si>
  <si>
    <t>AV CARRERA 30 N 48 51</t>
  </si>
  <si>
    <t>fondoempleadosigac@gmail.com</t>
  </si>
  <si>
    <t>CESAR AUGUSTO BOXIGA SANCHEZ</t>
  </si>
  <si>
    <t>FONDO DE EMPLEADOS FEHOL</t>
  </si>
  <si>
    <t>FEHOL</t>
  </si>
  <si>
    <t>800-045-411-1</t>
  </si>
  <si>
    <t>CR 62 19 04 INT.5</t>
  </si>
  <si>
    <t>gerencia@fehol.com.co</t>
  </si>
  <si>
    <t>ADRIANA VARGAS ARISTIZABAL</t>
  </si>
  <si>
    <t>COOPERATIVA DE EMPLEADOS DE CAFAM</t>
  </si>
  <si>
    <t>COOPCAFAM</t>
  </si>
  <si>
    <t>860-049-363-0</t>
  </si>
  <si>
    <t>Especializada de ahorro y credito</t>
  </si>
  <si>
    <t>coopcafam@coopcafam.coop</t>
  </si>
  <si>
    <t>Intermediacion financiera</t>
  </si>
  <si>
    <t>DIEGO ALEXANDER TRIANA GOMEZ</t>
  </si>
  <si>
    <t>FONDO DE EMPLEADOS Y PENSIONADOS DE LA ETB</t>
  </si>
  <si>
    <t>FONTEBO</t>
  </si>
  <si>
    <t>860-040-212-6</t>
  </si>
  <si>
    <t>lider.contabilidad@fontebo.com</t>
  </si>
  <si>
    <t>RODRIGO FERNANDO GENOY MURILLO</t>
  </si>
  <si>
    <t>FONDO DE EMPLEADOS PROFESIONALES DE SERVICIOS MEDICOS</t>
  </si>
  <si>
    <t>FESME</t>
  </si>
  <si>
    <t>860-027-084-6</t>
  </si>
  <si>
    <t>CR 13 49 40 OF 219</t>
  </si>
  <si>
    <t>fondofesme@gmail.com</t>
  </si>
  <si>
    <t>MANUEL MARCELO RUEDA SALAZAR</t>
  </si>
  <si>
    <t>COOPINDUMIL</t>
  </si>
  <si>
    <t>860-029-552-0</t>
  </si>
  <si>
    <t>Multiactiva con ahorro y credito</t>
  </si>
  <si>
    <t>info@coopindumil.com.co</t>
  </si>
  <si>
    <t>ROSA ADRIANA DIAZ RIA?O</t>
  </si>
  <si>
    <t>FONDO DE EMPLEADOS YANBAL</t>
  </si>
  <si>
    <t>FEY</t>
  </si>
  <si>
    <t>800-060-900-2</t>
  </si>
  <si>
    <t>AV CALLE 15 5 187</t>
  </si>
  <si>
    <t>gerencia@fey.com.co</t>
  </si>
  <si>
    <t>MAURICIO LONDO?O MORA</t>
  </si>
  <si>
    <t>FONDO DE EMPLEADOS DE MINCIENCIAS, ENTIDADES ADSCRITAS Y VINCULADAS</t>
  </si>
  <si>
    <t>FONCIENCIAS</t>
  </si>
  <si>
    <t>860-049-995-5</t>
  </si>
  <si>
    <t>AV CL 26 # 57 83 TO 8 P 2</t>
  </si>
  <si>
    <t>contacto@fonciencias.com</t>
  </si>
  <si>
    <t>JOSE VICENTE HERNANDEZ ALDANA</t>
  </si>
  <si>
    <t>FONDO DE EMPLEADOS DE INCOCREDITO</t>
  </si>
  <si>
    <t>FEINCO</t>
  </si>
  <si>
    <t>860-530-563-9</t>
  </si>
  <si>
    <t>AV CR 28 # 39 07</t>
  </si>
  <si>
    <t>feinco@incocredito.com.co</t>
  </si>
  <si>
    <t>YANNETH SALAZAR MORALES</t>
  </si>
  <si>
    <t>FONDO DE EMPLEADOS DE ALBA QUIMICA DE COLOMBIA LTDA</t>
  </si>
  <si>
    <t>FONMATHCO</t>
  </si>
  <si>
    <t>860-043-980-8</t>
  </si>
  <si>
    <t>KM 1.5 VIA FUNZA SIBERIA</t>
  </si>
  <si>
    <t>ffonalba@gmail.com</t>
  </si>
  <si>
    <t>SANDRA CASTA?EDA BUSTOS</t>
  </si>
  <si>
    <t>ASOCIACION DE AUXILIO MUTUO BARRIO CIUDAD JARDIN DEL NORTE</t>
  </si>
  <si>
    <t>ASOMUTUO BCJ</t>
  </si>
  <si>
    <t>860-061-031-1</t>
  </si>
  <si>
    <t>Asociaciones mutuales</t>
  </si>
  <si>
    <t>CRA 59B 130A 36</t>
  </si>
  <si>
    <t>asojardin@gmail.com</t>
  </si>
  <si>
    <t>Asociacion Mutual</t>
  </si>
  <si>
    <t xml:space="preserve">MARIA TERESA NOVA </t>
  </si>
  <si>
    <t>FONDO DE EMPLEADOS DE LA LOTERIA DE BOGOTA</t>
  </si>
  <si>
    <t>FONDELBO</t>
  </si>
  <si>
    <t>800-071-483-1</t>
  </si>
  <si>
    <t>CR 32 A 26 14</t>
  </si>
  <si>
    <t>fondelbo88@gmail.com</t>
  </si>
  <si>
    <t>GABY ALEJANDRA GOMEZ ALVAREZ</t>
  </si>
  <si>
    <t>FONDO DE EMPLEADOS CARACOL TELEVISION</t>
  </si>
  <si>
    <t>FODEMCA</t>
  </si>
  <si>
    <t>800-118-883-7</t>
  </si>
  <si>
    <t>CL 103 69 B 43 CA 12</t>
  </si>
  <si>
    <t>contador@fodemca.com</t>
  </si>
  <si>
    <t>JAIRO ALEXANDER VELA RUDA</t>
  </si>
  <si>
    <t>ADMINISTRACION COOPERATIVA DE HOSPITALES Y MUNICIPIOS DE CUNDINAMARCA</t>
  </si>
  <si>
    <t>COODEMCUN LTDA</t>
  </si>
  <si>
    <t>830-016-820-4</t>
  </si>
  <si>
    <t>Administraciones publicas cooperativas</t>
  </si>
  <si>
    <t>CLL 19 4 74  OF 1404</t>
  </si>
  <si>
    <t>aydatere27@gmail.com</t>
  </si>
  <si>
    <t>EDGARD ALBERTO MORENO IRIARTE</t>
  </si>
  <si>
    <t>FONDO DE EMPLEADOS DE LOS TRES ELEFANTES</t>
  </si>
  <si>
    <t>FODEMTREL</t>
  </si>
  <si>
    <t>860-039-711-8</t>
  </si>
  <si>
    <t>CALLE 187 NO.20-85</t>
  </si>
  <si>
    <t>fodemtrel2010@hotmail.com</t>
  </si>
  <si>
    <t>MARTHA RODRIGUEZ RUIZ</t>
  </si>
  <si>
    <t>FONDO DE EMPLEADOS DE LA SUPERINTENDENCIA DE VALORES</t>
  </si>
  <si>
    <t>FONVALORES</t>
  </si>
  <si>
    <t>800-182-143-7</t>
  </si>
  <si>
    <t>CL 7 # 4 - 49</t>
  </si>
  <si>
    <t>fonvalores3@superfinanciera.gov.co</t>
  </si>
  <si>
    <t>GERMAN RODOLFO CHAVARRO CARVAJAL</t>
  </si>
  <si>
    <t>COOPERATIVA MULTIACTIVA LOS TRABAJADORES Y PENSIONADOS DE ECOPETROL</t>
  </si>
  <si>
    <t>860-524-971-6</t>
  </si>
  <si>
    <t>PUERTO SALGAR</t>
  </si>
  <si>
    <t>coopaductosltda@hotmail.com</t>
  </si>
  <si>
    <t>MARIA CLEMENCIA GOMEZ JIMENEZ</t>
  </si>
  <si>
    <t>FONEBAC- FONDO DE EMPLEADOS DE BIENESTAR AHORRO Y CREDITO</t>
  </si>
  <si>
    <t>FONEBAC</t>
  </si>
  <si>
    <t>860-049-542-2</t>
  </si>
  <si>
    <t>CRA 68B NO 1 # 58 SUR</t>
  </si>
  <si>
    <t>gerencia@fonebac.co</t>
  </si>
  <si>
    <t>YEIMI KATERIN RODRIGUEZ LOPEZ</t>
  </si>
  <si>
    <t>FONDO DE EMPLEADOS DE LA RAMA TEXTIL</t>
  </si>
  <si>
    <t>FETEXTIL</t>
  </si>
  <si>
    <t>860-512-471-3</t>
  </si>
  <si>
    <t>CL 57B SUR 62 31 CA 33</t>
  </si>
  <si>
    <t>fetextil@gmail.com</t>
  </si>
  <si>
    <t>MARIA NOVOA CASTRO</t>
  </si>
  <si>
    <t>COOPERATIVA MULTIACTIVA DE TRABAJADORES NACIONALES</t>
  </si>
  <si>
    <t>COODETRANSA</t>
  </si>
  <si>
    <t>860-045-529-8</t>
  </si>
  <si>
    <t>CL 25 C BIS B 96 25</t>
  </si>
  <si>
    <t>coodetransa2007@yahoo.com</t>
  </si>
  <si>
    <t>VICTOR NORBERTO PINILLA DELGADO</t>
  </si>
  <si>
    <t>FONDO DE EMPLEADOS SALUDFONDO</t>
  </si>
  <si>
    <t>860-404-490-0</t>
  </si>
  <si>
    <t>CL 7 SUR 10 A 32</t>
  </si>
  <si>
    <t>saludfondo@hotmail.com</t>
  </si>
  <si>
    <t>NANCY PATRICIA GARNICA RODRIGUEZ</t>
  </si>
  <si>
    <t>JURISCOOP</t>
  </si>
  <si>
    <t>860-075-780-9</t>
  </si>
  <si>
    <t>COOPERATIVA INTEGRAL DE PRODUCTORES DE CARBON</t>
  </si>
  <si>
    <t>PROCARBON</t>
  </si>
  <si>
    <t>860-015-555-1</t>
  </si>
  <si>
    <t>Integral sin seccion de ahorro</t>
  </si>
  <si>
    <t>CRA 10 1 86</t>
  </si>
  <si>
    <t>gerencia@procarbon.coop</t>
  </si>
  <si>
    <t>JOSE MARIA LEON POVEDA</t>
  </si>
  <si>
    <t>COOPERATIVA DE LOS PROFESIONALES DE LA SALUD COASMEDAS</t>
  </si>
  <si>
    <t>COASMEDAS</t>
  </si>
  <si>
    <t>860-014-040-6</t>
  </si>
  <si>
    <t>contabilidad@coasmedas.coop</t>
  </si>
  <si>
    <t>CARLOS HERRAN PERDOMO</t>
  </si>
  <si>
    <t>SOCIEDAD COOPERATIVA AMIGOS DE PESCA BOYACA LTDA</t>
  </si>
  <si>
    <t>COOPESBOY LTDA</t>
  </si>
  <si>
    <t>860-514-692-3</t>
  </si>
  <si>
    <t>CR 70 65A 71 IFC 410</t>
  </si>
  <si>
    <t>coopesboy@yahoo.com</t>
  </si>
  <si>
    <t>CARLOS EDUARDO CASTILLO GONZALEZ</t>
  </si>
  <si>
    <t>FONDO DE EMPLEADOS LAFAYETTE FEL</t>
  </si>
  <si>
    <t>FEL</t>
  </si>
  <si>
    <t>800-195-207-6</t>
  </si>
  <si>
    <t>CL 15 72 95</t>
  </si>
  <si>
    <t>lrodriguez@lafayette.com</t>
  </si>
  <si>
    <t>JOSE MARIA ECIMA VALBUENA</t>
  </si>
  <si>
    <t>COOPERATIVA MULTIACTIVA UNION DE COMERCIANTES PLAZA TRINIDAD GALAN</t>
  </si>
  <si>
    <t>COOPTRINIDAD</t>
  </si>
  <si>
    <t>800-202-801-2</t>
  </si>
  <si>
    <t>CR 60 4 B  24</t>
  </si>
  <si>
    <t>cooptrinidadplaza@gmail.com</t>
  </si>
  <si>
    <t>AIDA MARITZA GARZON RODRIGUEZ</t>
  </si>
  <si>
    <t>COOPERATIVA MULTIACTIVA DE EMPLEADOS DEL SERREZUELA COUNTRY CLUB LIMITADA EN LIQUIDACION</t>
  </si>
  <si>
    <t>SERRECOOP</t>
  </si>
  <si>
    <t>832-002-052-0</t>
  </si>
  <si>
    <t>MOSQUERA</t>
  </si>
  <si>
    <t>KI. 1 VIA LA MESA</t>
  </si>
  <si>
    <t>gisbaes@gmail.com</t>
  </si>
  <si>
    <t>GISLAINE BARRETO ESQUIVIA</t>
  </si>
  <si>
    <t>FONDO DE EMPLEADOS DE B.BRAUN MEDICAL S.A.</t>
  </si>
  <si>
    <t>FONDEBRAUN</t>
  </si>
  <si>
    <t>800-104-873-2</t>
  </si>
  <si>
    <t>CRA 9 43 12</t>
  </si>
  <si>
    <t>gerencia@fondebraun.com</t>
  </si>
  <si>
    <t>ELIZABETH LOPEZ DAZA</t>
  </si>
  <si>
    <t>ASOCIACION MUTUAL CIRCULO DE TRABAJADORES DE LA DIVINA PROVIDENCIA</t>
  </si>
  <si>
    <t>N</t>
  </si>
  <si>
    <t>860-023-808-3</t>
  </si>
  <si>
    <t>CARRERA 94J BIS 80B-83</t>
  </si>
  <si>
    <t>amctbp@gmail.com</t>
  </si>
  <si>
    <t>ELIZABETH REYES MEDINA</t>
  </si>
  <si>
    <t>FONDO DE EMPLEADOS DE PEREZ ARCINIEGAS Y CIA LTDA</t>
  </si>
  <si>
    <t>FEMPAYC</t>
  </si>
  <si>
    <t>830-019-895-1</t>
  </si>
  <si>
    <t>CALLE 75 13 51 PISO 6</t>
  </si>
  <si>
    <t>fempayc@gmail.com</t>
  </si>
  <si>
    <t>CAREN ELIANA DURAN BAQUERO</t>
  </si>
  <si>
    <t>FONDO DE EMPLEADOS DEL HOSPITAL INFANTIL</t>
  </si>
  <si>
    <t>FEHILA</t>
  </si>
  <si>
    <t>891-224-621-9</t>
  </si>
  <si>
    <t>NARIÑO</t>
  </si>
  <si>
    <t>PASTO</t>
  </si>
  <si>
    <t>CR 26 17 40</t>
  </si>
  <si>
    <t>gerenciafondoempleadoshila@gmail.com</t>
  </si>
  <si>
    <t>MARIA ERASO MU?OZ</t>
  </si>
  <si>
    <t>COOPERATIVA MULTIACTIVA ANDINA DE VENDEDORES</t>
  </si>
  <si>
    <t>COANDIVE</t>
  </si>
  <si>
    <t>860-050-507-6</t>
  </si>
  <si>
    <t>CALLE 19 4 - 74 OFICINA 903</t>
  </si>
  <si>
    <t>coandive@yahoo.com</t>
  </si>
  <si>
    <t>NATALIA PARRA MADRID</t>
  </si>
  <si>
    <t>COOPERATIVA NAVAL LTDA</t>
  </si>
  <si>
    <t>COONAVAL</t>
  </si>
  <si>
    <t>860-029-806-6</t>
  </si>
  <si>
    <t>AC 53 # 57-57</t>
  </si>
  <si>
    <t>coonaval@outlook.com</t>
  </si>
  <si>
    <t>MARIA MERCEDES ZAMBRANO CORREA</t>
  </si>
  <si>
    <t>COOPERATIVA MULTIACTIVA DE SERVICIOS COOPETRASAM</t>
  </si>
  <si>
    <t>COOPETRASAM</t>
  </si>
  <si>
    <t>860-022-384-8</t>
  </si>
  <si>
    <t>CRA 8 0 29 SUR</t>
  </si>
  <si>
    <t>gerencia.coopetrasam@gmail.com</t>
  </si>
  <si>
    <t>MARIA ANGELICA PEDREROS CARDENAS</t>
  </si>
  <si>
    <t>FONDO DE EMPLEADOS DE DISPAPELES S.A.</t>
  </si>
  <si>
    <t>FEDISA</t>
  </si>
  <si>
    <t>800-203-102-7</t>
  </si>
  <si>
    <t>CALLE 103 N 69 53</t>
  </si>
  <si>
    <t>fedisa.empleados@dispapeles.com</t>
  </si>
  <si>
    <t>DIANA PATRICIA DUARTE RENDON</t>
  </si>
  <si>
    <t>FONDO DE EMPLEADOS DE PRINTER COLOMBIANA</t>
  </si>
  <si>
    <t>FONDEPRINTER</t>
  </si>
  <si>
    <t>860-531-641-1</t>
  </si>
  <si>
    <t>CL. 65 BIS #86-50</t>
  </si>
  <si>
    <t>gerencia@fondeprinter.com</t>
  </si>
  <si>
    <t>DEICY TOLEDO MENDEZ</t>
  </si>
  <si>
    <t>FONDO DE EMPLEADOS DE F.A.N.A</t>
  </si>
  <si>
    <t>FONDEFANA</t>
  </si>
  <si>
    <t>860-527-570-1</t>
  </si>
  <si>
    <t>CR 96 156 B 18</t>
  </si>
  <si>
    <t>contabilidad@fundacionfana.org</t>
  </si>
  <si>
    <t xml:space="preserve">MARIA TERESA CAMARGO </t>
  </si>
  <si>
    <t>COOPERATIVA MULTIACTIVA DE EMPLEADOS DE DISTRUIDORES DE DROGAS COPSERVIR LTD</t>
  </si>
  <si>
    <t>COPSERVIR LTDA</t>
  </si>
  <si>
    <t>830-011-670-3</t>
  </si>
  <si>
    <t>AV CL 13 42 10</t>
  </si>
  <si>
    <t>copservir@copservir.com</t>
  </si>
  <si>
    <t>YOBANY MONTILLA MEZA</t>
  </si>
  <si>
    <t>COOPERATIVA EMPLEADOS HOSPITAL SAN JOSE LTDA</t>
  </si>
  <si>
    <t>COOPHSJ</t>
  </si>
  <si>
    <t>860-031-632-8</t>
  </si>
  <si>
    <t>CLL 16 NO 4 25 OFC 401</t>
  </si>
  <si>
    <t>coopempleadoshsj@gmail.com</t>
  </si>
  <si>
    <t>LUIS FERNANDO PE?A GALEANO</t>
  </si>
  <si>
    <t>ASOCIACION DE AUXILIO MUTUO DE LOS BARRIOS UNIDOS DEL NORTE</t>
  </si>
  <si>
    <t>ASAMBUNORTE</t>
  </si>
  <si>
    <t>860-006-370-8</t>
  </si>
  <si>
    <t>CR 21 63 C 35</t>
  </si>
  <si>
    <t>asambunorte@gmail.com</t>
  </si>
  <si>
    <t>WILLIAM ALBERTO OVALLE LARA</t>
  </si>
  <si>
    <t>COOPERATIVA EMPLEADOS DE LA REGISTRADURIA  NAL. DEL ESTADO CIVIL</t>
  </si>
  <si>
    <t>COOPEREGINAL</t>
  </si>
  <si>
    <t>860-011-164-7</t>
  </si>
  <si>
    <t>CR 52 44F 56</t>
  </si>
  <si>
    <t>gerencia@coopereginal.com</t>
  </si>
  <si>
    <t>CLAUDIA YAMILE NONZOQUE LOPEZ</t>
  </si>
  <si>
    <t>FONDO DE EMPLEADOS DE CONTINAUTOS S.A. Y C&amp;D ASESORES DE SEGUROS</t>
  </si>
  <si>
    <t>CONFONDO</t>
  </si>
  <si>
    <t>830-022-474-3</t>
  </si>
  <si>
    <t>AVDA. KRA 68 NO. 23-71</t>
  </si>
  <si>
    <t>confondo@continautos.com.co</t>
  </si>
  <si>
    <t>ZORAIDA LOPEZ MOLINA</t>
  </si>
  <si>
    <t>FONDO DE EMPLEADOS  DEL INSTITUTO DE DESARROLLO URBANO</t>
  </si>
  <si>
    <t>FOSOL</t>
  </si>
  <si>
    <t>860-048-061-7</t>
  </si>
  <si>
    <t>CALLE 22 6 27 PISO 7</t>
  </si>
  <si>
    <t>fosol1@idu.gov.co</t>
  </si>
  <si>
    <t>MARIA EUGENIA RUGELES VARGAS</t>
  </si>
  <si>
    <t>COOPERATIVA MULTIACTIVA DEL DISTRITO CAPITAL</t>
  </si>
  <si>
    <t>COOPCAPITAL</t>
  </si>
  <si>
    <t>860-532-377-4</t>
  </si>
  <si>
    <t>CR 5 15 21 OFC 703</t>
  </si>
  <si>
    <t>coopcapital85@gmail.com</t>
  </si>
  <si>
    <t>RUBEN DARIO PAEZ SANCHEZ</t>
  </si>
  <si>
    <t>FONDO DE EMPLEADOS ORGANIZACION SAYCO ACINPRO</t>
  </si>
  <si>
    <t>FORESA</t>
  </si>
  <si>
    <t>800-119-702-7</t>
  </si>
  <si>
    <t>CRA 17 35 70</t>
  </si>
  <si>
    <t>foesa@saycoacinpro.org.co</t>
  </si>
  <si>
    <t xml:space="preserve">MARIA CRISTINA RODRIGUEZ </t>
  </si>
  <si>
    <t>COOPERATIVA DE CREDITO DEL FUTURO</t>
  </si>
  <si>
    <t>FUTURCOOP</t>
  </si>
  <si>
    <t>860-028-682-5</t>
  </si>
  <si>
    <t>AV CL 23 32A 51</t>
  </si>
  <si>
    <t>gerencia@futurcoop.com</t>
  </si>
  <si>
    <t>JUDY AYDEE RIAO OLAYA</t>
  </si>
  <si>
    <t>FONDO DE EMPLEADOS Y FUNCIONARIOS DEL CONSEJO SUPERIOR DE LA JUDICATURA Y LA RAMA JUDICIAL</t>
  </si>
  <si>
    <t>FONJUDICATURA</t>
  </si>
  <si>
    <t>800-220-575-9</t>
  </si>
  <si>
    <t>CRA 7 NO.37-25 OFICINA 203</t>
  </si>
  <si>
    <t>info@fonjudicatura.org</t>
  </si>
  <si>
    <t>CONSTANTINO NARVAEZ GONZALEZ</t>
  </si>
  <si>
    <t>COOPERATIVA MULTIACTIVA DE VIVIENDA LA LIBERTAD LTDA.</t>
  </si>
  <si>
    <t>COOPLIBERTAD</t>
  </si>
  <si>
    <t>860-031-942-6</t>
  </si>
  <si>
    <t>CLL 185 11 06</t>
  </si>
  <si>
    <t>gerencia@cooplibertad.com</t>
  </si>
  <si>
    <t>Transporte</t>
  </si>
  <si>
    <t>MARIA ESNED GAMBOA REYES</t>
  </si>
  <si>
    <t>FONDO DE EMPLEADOS DE INTEGRACION SOLIDARIA</t>
  </si>
  <si>
    <t>FEDEINSOL</t>
  </si>
  <si>
    <t>800-066-233-5</t>
  </si>
  <si>
    <t>CR 101 147 21 LC 124</t>
  </si>
  <si>
    <t>info@fedeinsol.com.co</t>
  </si>
  <si>
    <t>MONICA VARGAS MARI?O</t>
  </si>
  <si>
    <t>COOPERATIVA MULTIACTIVA DEL SECTOR MINERO ENERGETICO Y DE ACTIVIDADES CONEXAS Y COMPLEMENTARIAS</t>
  </si>
  <si>
    <t>COOPMINERALES</t>
  </si>
  <si>
    <t>830-019-923-8</t>
  </si>
  <si>
    <t>CALLE 59 N 13-84 OF 301</t>
  </si>
  <si>
    <t>coopminerales@coopminerales.com.co</t>
  </si>
  <si>
    <t>MARIA ANGELICA SIERRA BALLESTEROS</t>
  </si>
  <si>
    <t>FONDO DE EMPLEADOS DE HONOR Y LAUREL</t>
  </si>
  <si>
    <t>FEDEHOLA</t>
  </si>
  <si>
    <t>830-023-205-3</t>
  </si>
  <si>
    <t>CARRERA 11 73 44</t>
  </si>
  <si>
    <t>fedhola@honorlaurel.com.co</t>
  </si>
  <si>
    <t>LINA MARCELA VARGAS ACERO</t>
  </si>
  <si>
    <t>COOPERATIVA DE TRABAJADORES DE ERICSSON DE COLOMBIA LTDA</t>
  </si>
  <si>
    <t>COOERICSSON</t>
  </si>
  <si>
    <t>860-030-056-0</t>
  </si>
  <si>
    <t>CRA 12 # 96-81 OF 204</t>
  </si>
  <si>
    <t>gerente@cooericsson.net</t>
  </si>
  <si>
    <t>JESUS ANTONIO SILVA GOMEZ</t>
  </si>
  <si>
    <t>COOPERATIVA DE DESARROLLO EMPRESARIAL</t>
  </si>
  <si>
    <t>DEMCOOP</t>
  </si>
  <si>
    <t>860-533-380-1</t>
  </si>
  <si>
    <t>AK 30 26 75 LO 4</t>
  </si>
  <si>
    <t>direccionfinanciera@demcoop.com</t>
  </si>
  <si>
    <t>MANUEL RICARDO RODRIGUEZ BENAVIDES</t>
  </si>
  <si>
    <t>FONDO DE TRABAJADORES DE CARTON DE COLOMBIA</t>
  </si>
  <si>
    <t>FONTRACARCOL</t>
  </si>
  <si>
    <t>860-047-035-0</t>
  </si>
  <si>
    <t>CARRERA 58 NO. 5 C 34</t>
  </si>
  <si>
    <t>fontracarcol@gmail.com</t>
  </si>
  <si>
    <t>MARIA DEL PILAR GALEANO DIAZ</t>
  </si>
  <si>
    <t>SOMOS ORGANISMO COOPERATIVO</t>
  </si>
  <si>
    <t>SOMOS</t>
  </si>
  <si>
    <t>860-521-827-1</t>
  </si>
  <si>
    <t>AK 45 100 34 OF 301 AUT NORTE</t>
  </si>
  <si>
    <t>contador@somoscooperativa.com.co</t>
  </si>
  <si>
    <t>NUBIA MIREYA DIAZ GOMEZ</t>
  </si>
  <si>
    <t>COOPERATIVA DE AHORRO Y CREDITO PARA EL BIENESTAR SOCIAL</t>
  </si>
  <si>
    <t>BENEFICIAR</t>
  </si>
  <si>
    <t>860-518-350-8</t>
  </si>
  <si>
    <t>contabilidad@beneficiar.com.co</t>
  </si>
  <si>
    <t>JOSE ORLANDO QUECANO GOMEZ</t>
  </si>
  <si>
    <t>COOPERATIVA MULTIACTIVA DE SERVICIOS Y CREDITO ASOCIADO</t>
  </si>
  <si>
    <t>COOPTRACONALVIDRIOS</t>
  </si>
  <si>
    <t>860-048-861-2</t>
  </si>
  <si>
    <t>AK 54 46 52 SUR</t>
  </si>
  <si>
    <t>contabilidad@cooptraconalvidrios.com</t>
  </si>
  <si>
    <t>LUIS ERNESTO BOHORQUEZ VELASQUEZ</t>
  </si>
  <si>
    <t>COOPERATIVA MULTIACTIVA DE DETALLISTAS DE COLOMBIA</t>
  </si>
  <si>
    <t>COORATIENDAS</t>
  </si>
  <si>
    <t>860-051-170-2</t>
  </si>
  <si>
    <t>gerencia@cooratiendas.com</t>
  </si>
  <si>
    <t>MAIRA MAGNOLIA BELTRAN ACOSTA</t>
  </si>
  <si>
    <t>COOPERATIVA MULTIACTIVA CRUCIAL</t>
  </si>
  <si>
    <t>COOPCRUCIAL</t>
  </si>
  <si>
    <t>860-451-147-9</t>
  </si>
  <si>
    <t>AV. CRA. 68 NA? 68 B - 31</t>
  </si>
  <si>
    <t>gerencia@coopcrucial.com</t>
  </si>
  <si>
    <t>ARLEDIS MILENA MORALES GONZALEZ</t>
  </si>
  <si>
    <t>FONDO DE EMPLEADOS DEL SENA Y SERVIDORES PUBLICOS</t>
  </si>
  <si>
    <t>FES</t>
  </si>
  <si>
    <t>860-014-540-7</t>
  </si>
  <si>
    <t>FREDY ARNULFO FONSECA GARZON</t>
  </si>
  <si>
    <t>COOPERATIVA DE TRABAJADORES DEL COUNTRY CLUB LTDA</t>
  </si>
  <si>
    <t>COOP-COUNTRY</t>
  </si>
  <si>
    <t>860-016-091-0</t>
  </si>
  <si>
    <t>CLL 127 C C 15-02</t>
  </si>
  <si>
    <t>coopcountryclub@gmail.com</t>
  </si>
  <si>
    <t>EDGAR GONZALO MACHUCA DELGADO</t>
  </si>
  <si>
    <t>800-220-004-5</t>
  </si>
  <si>
    <t>LUZ STELLA LOPEZ SALAMANCA</t>
  </si>
  <si>
    <t>FONDO DE EMPLEADOS DE IMOCOM</t>
  </si>
  <si>
    <t>FONDIMO</t>
  </si>
  <si>
    <t>800-204-740-0</t>
  </si>
  <si>
    <t>CLL 15 A 69 90</t>
  </si>
  <si>
    <t>fondimo@imocom.com.co</t>
  </si>
  <si>
    <t>ELIECER OSPINA CONDE</t>
  </si>
  <si>
    <t>FONDO DE EMPLEADOS FONDEMA</t>
  </si>
  <si>
    <t>FONDEMA</t>
  </si>
  <si>
    <t>860-024-013-1</t>
  </si>
  <si>
    <t>AV CRA 7C 127 A 59 APTO 203</t>
  </si>
  <si>
    <t>fondema6123@gmail.com</t>
  </si>
  <si>
    <t>CLAUDIA MARCELA DE PLAZA ARIZA</t>
  </si>
  <si>
    <t>FONDO DE EMPLEADOS BBVA COLOMBIA</t>
  </si>
  <si>
    <t>FOE</t>
  </si>
  <si>
    <t>860-011-265-2</t>
  </si>
  <si>
    <t>DIAGONAL 40 A NO. 13-13 PISO 3</t>
  </si>
  <si>
    <t>gerencia@foebbva.com</t>
  </si>
  <si>
    <t>HERNAN GUILOMBO CA?ON</t>
  </si>
  <si>
    <t>FONDO DE EMPLEADOS DE GRANFONDO</t>
  </si>
  <si>
    <t>FEG</t>
  </si>
  <si>
    <t>800-097-913-8</t>
  </si>
  <si>
    <t>JORGE HELI MORALES MARTINEZ</t>
  </si>
  <si>
    <t>FONDO DE EMPLEADOS DEL CIRCULO DE VIAJES UNIVERSAL</t>
  </si>
  <si>
    <t>FECIVU</t>
  </si>
  <si>
    <t>860-524-562-7</t>
  </si>
  <si>
    <t>CALLE 71 NO 16 26</t>
  </si>
  <si>
    <t>femtursolidario@gmail.com</t>
  </si>
  <si>
    <t>JHON FREDY ACOSTA CASTILLO</t>
  </si>
  <si>
    <t>FONDO DE EMPLEADOS CREECER</t>
  </si>
  <si>
    <t>CREECER</t>
  </si>
  <si>
    <t>860-030-880-3</t>
  </si>
  <si>
    <t>CALLE 10 65 28</t>
  </si>
  <si>
    <t>crubio@creecer.com.co</t>
  </si>
  <si>
    <t>CARMEN ALICIA RUBIO DURAN</t>
  </si>
  <si>
    <t>FONDO DE EMPLEADOS DE VIVIENDA Y AHORRO ALPINA S.A.  FEVAL LTDA.</t>
  </si>
  <si>
    <t>FEVAL</t>
  </si>
  <si>
    <t>860-041-580-6</t>
  </si>
  <si>
    <t>contabilidad@feval.com.co</t>
  </si>
  <si>
    <t>MANUEL FERNANDO ACOSTA PRIETO</t>
  </si>
  <si>
    <t>FONDO DE EMPLEADOS DE LA FUNDACION SANTA FE DE BOGOTA</t>
  </si>
  <si>
    <t>FONDOFE</t>
  </si>
  <si>
    <t>800-041-040-2</t>
  </si>
  <si>
    <t>LILIANA ESCOBAR GONZALEZ</t>
  </si>
  <si>
    <t>FONDO DE EMPLEADOS GRUPO ITAL LENT</t>
  </si>
  <si>
    <t>FEGIL</t>
  </si>
  <si>
    <t>800-017-711-5</t>
  </si>
  <si>
    <t>fegil@ital-lent.com</t>
  </si>
  <si>
    <t>JAVIER GONZALEZ REINA</t>
  </si>
  <si>
    <t>FONDO DE EMPLEADOS DE SCHNEIDER DE COLOMBIA S.A.</t>
  </si>
  <si>
    <t>FONDESEC LTDA</t>
  </si>
  <si>
    <t>860-500-131-2</t>
  </si>
  <si>
    <t>CELTA TRADE PARK BODEGA 105</t>
  </si>
  <si>
    <t>fondesec@non.se.com</t>
  </si>
  <si>
    <t>FABIO MAURICIO SANDOVAL ROZO</t>
  </si>
  <si>
    <t>COOPERATIVA MULTIACTIVA DE LA UNIVERSIDAD NACIONAL ABIERTA Y DISTANCIA</t>
  </si>
  <si>
    <t>UNADCOOP</t>
  </si>
  <si>
    <t>860-526-545-0</t>
  </si>
  <si>
    <t>AV CRA 30 # 1D 25</t>
  </si>
  <si>
    <t>unadcoop@unad.edu.co</t>
  </si>
  <si>
    <t>MARITZA VIRACACHA MENDEZ</t>
  </si>
  <si>
    <t>FONDO DE EMPLEADOS PORVENIR S.A.</t>
  </si>
  <si>
    <t>FESAP</t>
  </si>
  <si>
    <t>830-006-497-5</t>
  </si>
  <si>
    <t>CRA 13 26 A 65 TB PISO 1</t>
  </si>
  <si>
    <t>fesap@porvenir.com.co</t>
  </si>
  <si>
    <t>MARTHA HELENA CALLEJAS CASTAYEDA</t>
  </si>
  <si>
    <t>FONDO DE EMPLEADOS DE CLINICA DE MARLY</t>
  </si>
  <si>
    <t>FEDEMARLY</t>
  </si>
  <si>
    <t>860-025-786-9</t>
  </si>
  <si>
    <t>CALLE 51 9 29</t>
  </si>
  <si>
    <t>gerencia@fedemarly.com.co</t>
  </si>
  <si>
    <t>ROCIO DEL PILAR CAMPOS NORMAN</t>
  </si>
  <si>
    <t>FONDO DE EMPLEADOS DE JARDINES DE LOS ANDES</t>
  </si>
  <si>
    <t>FONDEANDES</t>
  </si>
  <si>
    <t>860-049-030-3</t>
  </si>
  <si>
    <t>MADRID</t>
  </si>
  <si>
    <t>KM 25 CARRETERA OCCIDENTE VIA BOGOTA FACA</t>
  </si>
  <si>
    <t>fondo@jarandes.com</t>
  </si>
  <si>
    <t>EDITH GARCIA PINZON</t>
  </si>
  <si>
    <t>COOPERATIVA MULTIACTIVA ACRELLANO  LTDA.</t>
  </si>
  <si>
    <t>ACRELLANO</t>
  </si>
  <si>
    <t>860-043-945-1</t>
  </si>
  <si>
    <t>CL 94 49 A 21</t>
  </si>
  <si>
    <t>coop.acrellano@gmail.com</t>
  </si>
  <si>
    <t>JOAQUIN OVIDIO COY SUAREZ</t>
  </si>
  <si>
    <t>COOPERATIVA MULTIACTIVA PROPULSAR</t>
  </si>
  <si>
    <t>PROPULSAR</t>
  </si>
  <si>
    <t>800-087-077-2</t>
  </si>
  <si>
    <t>CALLE 73 10 10 OF 514</t>
  </si>
  <si>
    <t>gerente@cooperativapropulsar.com</t>
  </si>
  <si>
    <t>LUISA INES MORENO BELTRAN</t>
  </si>
  <si>
    <t>FONDO DE EMPLEADOS DEL MINISTERIO PUBLICO</t>
  </si>
  <si>
    <t>FEMP</t>
  </si>
  <si>
    <t>860-035-146-8</t>
  </si>
  <si>
    <t>CR 10 16 82 OF 501</t>
  </si>
  <si>
    <t>gerencia@femp.co</t>
  </si>
  <si>
    <t>LUZ ADRIANA MOJICA GARCIA</t>
  </si>
  <si>
    <t>FONDO DE EMPLEADOS DE NOGO -FONDONOGO</t>
  </si>
  <si>
    <t>FONDONOGO</t>
  </si>
  <si>
    <t>860-013-481-6</t>
  </si>
  <si>
    <t>BOYACÁ</t>
  </si>
  <si>
    <t>SOGAMOSO</t>
  </si>
  <si>
    <t>CRA 12 14 99</t>
  </si>
  <si>
    <t>fondonogo@yahoo.com</t>
  </si>
  <si>
    <t>DIANA CONSTANZA PENAGOS TOTAITIVE</t>
  </si>
  <si>
    <t>860-016-190-1</t>
  </si>
  <si>
    <t>contador@fefoncrecer.com</t>
  </si>
  <si>
    <t>JUAN MANUEL ACOSTA RODRIGUEZ</t>
  </si>
  <si>
    <t>FONDO DE EMPLEADOS DE LA SABANA</t>
  </si>
  <si>
    <t>FONSABANA</t>
  </si>
  <si>
    <t>800-033-961-7</t>
  </si>
  <si>
    <t>KM 7 AUTOPISTA NORTE CAMPUS PUENTE DEL COMUN</t>
  </si>
  <si>
    <t>fonsabana@fonsabana.com.co</t>
  </si>
  <si>
    <t>LUZ ROCIO GOYENECHE CORTES</t>
  </si>
  <si>
    <t>FONDO DE EMPLEADOS ORGANIZACION RAMO</t>
  </si>
  <si>
    <t>FEOR</t>
  </si>
  <si>
    <t>860-511-420-3</t>
  </si>
  <si>
    <t>CRA 27C 68 39</t>
  </si>
  <si>
    <t>gerencia@fondoramo.com</t>
  </si>
  <si>
    <t>MIRYAM MERCEDES ESCOBAR ALVAREZ</t>
  </si>
  <si>
    <t>FONDODE EMPLEADOS DE BRETANO</t>
  </si>
  <si>
    <t>F E BRETANO</t>
  </si>
  <si>
    <t>860-505-031-7</t>
  </si>
  <si>
    <t>CRA 15 100 43</t>
  </si>
  <si>
    <t>carmenrosa_cely@hotmail.com</t>
  </si>
  <si>
    <t>SONIA PATRICIA ERAZO RODRIGUEZ</t>
  </si>
  <si>
    <t>COOPERATIVA PARA EL BIENESTAR SOCIAL</t>
  </si>
  <si>
    <t>COOPEBIS</t>
  </si>
  <si>
    <t>860-514-823-1</t>
  </si>
  <si>
    <t>contabilidad@coopebis.coop</t>
  </si>
  <si>
    <t>OSCAR JAVIER ZABALETA URREGO</t>
  </si>
  <si>
    <t>FONDO DE EMPLEADOS AL SERVICIO DE LOS TRABAJADORES DEL SECTOR EMPRESARIAL COLOMBIANO</t>
  </si>
  <si>
    <t>FEDEF</t>
  </si>
  <si>
    <t>860-037-864-7</t>
  </si>
  <si>
    <t>fedef@fedef-co.com</t>
  </si>
  <si>
    <t>NATALIA FORERO DURAN</t>
  </si>
  <si>
    <t>COOPMSD</t>
  </si>
  <si>
    <t>860-016-832-1</t>
  </si>
  <si>
    <t>CALLE 127 53A 45 T 3 P 8</t>
  </si>
  <si>
    <t>milena.suarez@coopmsd.com.co</t>
  </si>
  <si>
    <t>BIANCA  MILENA SUAREZ DOMINGUEZ</t>
  </si>
  <si>
    <t>FONDO DE EMPLEADOS DEL CLUB MILITAR</t>
  </si>
  <si>
    <t>FONDECLUM</t>
  </si>
  <si>
    <t>860-062-928-5</t>
  </si>
  <si>
    <t>CRA 50 NO 15 - 80</t>
  </si>
  <si>
    <t>fondeclum@gmail.com</t>
  </si>
  <si>
    <t>JOSE GERARDO NAUSAN OCHOA</t>
  </si>
  <si>
    <t>FONDO DE EMPLEADOS DOCENTES DE LA UNIVERSIDAD NAL.</t>
  </si>
  <si>
    <t>FODUN</t>
  </si>
  <si>
    <t>800-112-808-7</t>
  </si>
  <si>
    <t>CALLE 44 45 67</t>
  </si>
  <si>
    <t>bogota@fodun.com.co</t>
  </si>
  <si>
    <t>VICTOR JULIO FLOREZ RONCANCIO</t>
  </si>
  <si>
    <t>COSMEPOP</t>
  </si>
  <si>
    <t>800-251-322-5</t>
  </si>
  <si>
    <t>AVENIDA CALLE 26 68C 61 OF 510</t>
  </si>
  <si>
    <t>cosmepop.contable@gmail.com</t>
  </si>
  <si>
    <t>Inmobiliarias y de alquiler</t>
  </si>
  <si>
    <t>FREDDY HERNANDEZ COLLAZOS</t>
  </si>
  <si>
    <t>BIVE</t>
  </si>
  <si>
    <t>800-084-500-3</t>
  </si>
  <si>
    <t>NOLBERTO VILLAMIL ANGULO</t>
  </si>
  <si>
    <t>COOPERATIVA MULTIACTIVA DE VENTAS Y SERVICIOS</t>
  </si>
  <si>
    <t>COOMVENSER</t>
  </si>
  <si>
    <t>860-014-347-1</t>
  </si>
  <si>
    <t>CRA 72 # 7F -  21</t>
  </si>
  <si>
    <t>coomvenser@hotmail.com</t>
  </si>
  <si>
    <t>EDGAR CANTOR RODRIGUEZ</t>
  </si>
  <si>
    <t>FONDO DE EMPLEADOS BAYER</t>
  </si>
  <si>
    <t>FEBAY</t>
  </si>
  <si>
    <t>860-040-746-7</t>
  </si>
  <si>
    <t>AV CALLE 26 NO 69D 91</t>
  </si>
  <si>
    <t>JUAN PABLO MARIN CARMONA</t>
  </si>
  <si>
    <t>COOPERATIVA DE EMPLEADOS DEL COLEGIO NICOLAS ESGUERRA Y DEMAS EMPLEADOS DE LA EDUCACION OFICIAL DEL DISTRITO CAPITAL</t>
  </si>
  <si>
    <t>CEINE</t>
  </si>
  <si>
    <t>860-076-363-5</t>
  </si>
  <si>
    <t>CALLE 39 A 16 45</t>
  </si>
  <si>
    <t>gerencia@ceine.org</t>
  </si>
  <si>
    <t>SAYR FABIAN ROBAYO MONROY</t>
  </si>
  <si>
    <t>FONDO DE EMPLEADOS DE AUTOGERMANA LTDA.</t>
  </si>
  <si>
    <t>FONGERMANSA LTDA</t>
  </si>
  <si>
    <t>800-044-703-0</t>
  </si>
  <si>
    <t>CR 45 197 35 BG 4</t>
  </si>
  <si>
    <t>fongermansa@autogermana.com.co</t>
  </si>
  <si>
    <t>SERGIO ARBELAEZ MARTINEZ</t>
  </si>
  <si>
    <t>COOPERATIVA MULTIACTIVA DE PERSONAL DOCENTE ADMINISTRATIVO Y DE SERVIC</t>
  </si>
  <si>
    <t>COODECODIF LTDA.</t>
  </si>
  <si>
    <t>800-129-993-6</t>
  </si>
  <si>
    <t>CRA 106 25 77</t>
  </si>
  <si>
    <t>jpolobarranco@gmail.com</t>
  </si>
  <si>
    <t>JOSE IGNACIO POLO BARRANCO</t>
  </si>
  <si>
    <t>FONDO DE EMPLEADOS DE COLOMBIANA DE FRENOS S.A.</t>
  </si>
  <si>
    <t>FONEMCO</t>
  </si>
  <si>
    <t>860-515-132-5</t>
  </si>
  <si>
    <t>CL 22B NO. 126 02</t>
  </si>
  <si>
    <t>fonemco@gmail.com</t>
  </si>
  <si>
    <t>TULIA RIVEROS RIVERA</t>
  </si>
  <si>
    <t>COOPERATIVA DE TRABAJADORES DE AUTOMERCANTIL LTDA</t>
  </si>
  <si>
    <t>COOP-MERBENZ</t>
  </si>
  <si>
    <t>860-053-923-0</t>
  </si>
  <si>
    <t>CARRERA 7 120 20</t>
  </si>
  <si>
    <t>cooperativadco@divemotor.co</t>
  </si>
  <si>
    <t>ALBA LILI ROMERO GUTIERREZ</t>
  </si>
  <si>
    <t>COOPERATIVA FINANCIERA SAN FRANCISCO</t>
  </si>
  <si>
    <t>COOPSANFRANCISCO</t>
  </si>
  <si>
    <t>860-045-262-7</t>
  </si>
  <si>
    <t>SAN FRANCISCO</t>
  </si>
  <si>
    <t>ROSA TEMILDA BALLEN CHACON</t>
  </si>
  <si>
    <t>COOPERATIVA DE SERVIDORES PUBLICOS</t>
  </si>
  <si>
    <t>COOMINOBRAS</t>
  </si>
  <si>
    <t>860-013-472-1</t>
  </si>
  <si>
    <t>CALLE 44 # 57 28</t>
  </si>
  <si>
    <t>contador@coominobras.coop</t>
  </si>
  <si>
    <t>CLAUDIA FENNEY ALVAREZ FONSECA</t>
  </si>
  <si>
    <t>FONDO DE EMPLEADOS DE FLEXO SPRING  S A F</t>
  </si>
  <si>
    <t>FEFS</t>
  </si>
  <si>
    <t>800-224-514-8</t>
  </si>
  <si>
    <t>CALLE 14 62 35</t>
  </si>
  <si>
    <t>fefs@flexospring.com.co</t>
  </si>
  <si>
    <t>JOSE ANANIAS PE?A RODRIGUEZ</t>
  </si>
  <si>
    <t>COOPERATIVA EXTERNADISTAS DE COLOMBIA</t>
  </si>
  <si>
    <t>COOPEXCOL LTDA</t>
  </si>
  <si>
    <t>860-037-381-1</t>
  </si>
  <si>
    <t>CR 1 12 43 APTO104</t>
  </si>
  <si>
    <t>coopexcol@uexternando.edu.co</t>
  </si>
  <si>
    <t>EDNA BIBIANA OJEDA DUQUE</t>
  </si>
  <si>
    <t>COOPERATIVA MULTIACTIVA DE MILITARES EN RETIRO LTDA.</t>
  </si>
  <si>
    <t>COOMILITAR LTDA.</t>
  </si>
  <si>
    <t>860-008-934-0</t>
  </si>
  <si>
    <t>CR 10 19 65 P 3</t>
  </si>
  <si>
    <t>gerencia@coomilitarltda.com</t>
  </si>
  <si>
    <t>BAUDILIO SUAREZ MOJICA</t>
  </si>
  <si>
    <t>COOPERATIVA MULTIACTIVA DE LA AVIACION CIVIL COLOMBIANA</t>
  </si>
  <si>
    <t>COOPEDAC</t>
  </si>
  <si>
    <t>860-520-547-8</t>
  </si>
  <si>
    <t>AV CLL 26 100 45 OF 202</t>
  </si>
  <si>
    <t>jpuerto@coopedac.com</t>
  </si>
  <si>
    <t>HENRY ANTONIO LOPEZ RODRIGUEZ</t>
  </si>
  <si>
    <t>FONDO DE EMPLEADOS DEL GIMNASIO MODERNO</t>
  </si>
  <si>
    <t>F A P R O</t>
  </si>
  <si>
    <t>860-043-321-4</t>
  </si>
  <si>
    <t>CALLE 74 NA? 9-90</t>
  </si>
  <si>
    <t>fapromoderno@yahoo.es</t>
  </si>
  <si>
    <t>RUBINSTEN HERNANDEZ BARBOSA</t>
  </si>
  <si>
    <t>FONDO DE EMPLEADOS DE HILANDERIAS BOGOTA</t>
  </si>
  <si>
    <t>FEHILBO</t>
  </si>
  <si>
    <t>860-033-422-7</t>
  </si>
  <si>
    <t>TRASVERSAL 80A NRO 65D-27 SUR 3ER PISO</t>
  </si>
  <si>
    <t>fehilbo@hotmail.com</t>
  </si>
  <si>
    <t>GABRIEL IGNACIO SOLANO GOMEZ</t>
  </si>
  <si>
    <t>COOPERATIVA MULTIACTIVA DE TRABAJADORES VINCULADOS A LA INDUSTRIA DE GASES, PROVEEDORES Y CONTRATISTAS</t>
  </si>
  <si>
    <t>COOGASES</t>
  </si>
  <si>
    <t>860-025-829-7</t>
  </si>
  <si>
    <t>CRA 67 A NO. 10 - 16 PISO 1</t>
  </si>
  <si>
    <t>coogases@coogases.com</t>
  </si>
  <si>
    <t>MARITZA AZUCENA HERRERA PARRA</t>
  </si>
  <si>
    <t>FONDO DE EMPLEADOS DE ACTIVOS LTDA.</t>
  </si>
  <si>
    <t>FEDAC</t>
  </si>
  <si>
    <t>800-141-699-4</t>
  </si>
  <si>
    <t>CALLE 70 9 32</t>
  </si>
  <si>
    <t>sac@fedac.co</t>
  </si>
  <si>
    <t>DIANA PATRICIA GOMEZ CHIMBI</t>
  </si>
  <si>
    <t>CENTRAL DE INTEGRACION Y CAPACITACION COOPERATIVA</t>
  </si>
  <si>
    <t>CINCOP</t>
  </si>
  <si>
    <t>860-516-999-8</t>
  </si>
  <si>
    <t>Organismo de representacion</t>
  </si>
  <si>
    <t>CR 7 32 29 OF 2004</t>
  </si>
  <si>
    <t>Organismos de representacion</t>
  </si>
  <si>
    <t>SALOMON SOTELO CASTIBLANCO</t>
  </si>
  <si>
    <t>FONDO DE EMPLEADOS FEDUTEL</t>
  </si>
  <si>
    <t>FEDUTEL</t>
  </si>
  <si>
    <t>860-404-615-4</t>
  </si>
  <si>
    <t>fedutel@hotmail.com</t>
  </si>
  <si>
    <t>MARTHA LUCIA RODRIGUEZ VANEGAS</t>
  </si>
  <si>
    <t>FONDO DE EMPLEADOS DE ALMADELCO</t>
  </si>
  <si>
    <t>FECORCOL</t>
  </si>
  <si>
    <t>860-041-962-6</t>
  </si>
  <si>
    <t>CALLE 22 68B-75</t>
  </si>
  <si>
    <t>fecorcol@ccl.com.co</t>
  </si>
  <si>
    <t>ANA OLIVA JIMENEZ VALDERRAMA</t>
  </si>
  <si>
    <t>ASOCIACION MUTUALISTA SAGRADA FAMILIA</t>
  </si>
  <si>
    <t>ASOMUSAFA</t>
  </si>
  <si>
    <t>860-029-753-4</t>
  </si>
  <si>
    <t>CALLE 20 N.O 2 A - 68</t>
  </si>
  <si>
    <t>gerencia@asmusafa.com</t>
  </si>
  <si>
    <t>RONAL BENITEZ RAMIREZ</t>
  </si>
  <si>
    <t>COOPERATIVA MULTIACTIVA LIMITADA</t>
  </si>
  <si>
    <t>COOPECREDITO LTDA</t>
  </si>
  <si>
    <t>860-032-064-9</t>
  </si>
  <si>
    <t>CR 7 33 29 OFC 101</t>
  </si>
  <si>
    <t>cartera@coopecredito.co</t>
  </si>
  <si>
    <t>JENNY ARDILA ARIZA</t>
  </si>
  <si>
    <t>COOPERATIVA GRUPO ESPECIAL DE CONSUMO Y AHORRO LTDA</t>
  </si>
  <si>
    <t>COOGECAR LTDA</t>
  </si>
  <si>
    <t>860-526-487-1</t>
  </si>
  <si>
    <t>CRA 7 33 29 LC 11</t>
  </si>
  <si>
    <t>cartera@coogecar.co</t>
  </si>
  <si>
    <t>JOSE MANUEL CALLE BERNAL</t>
  </si>
  <si>
    <t>COOPERATIVA DE CREDITO Y SERVICIO BOLARQUI LTDA</t>
  </si>
  <si>
    <t>COOBOLARQUI LTDA</t>
  </si>
  <si>
    <t>890-201-051-8</t>
  </si>
  <si>
    <t>CLL 90 N. 18-35 OF 301</t>
  </si>
  <si>
    <t>gerencia@coobolarqui.com</t>
  </si>
  <si>
    <t>FRANCIA HELENA ZULUAGA ZULUAGA</t>
  </si>
  <si>
    <t>COOPERATIVA MULTIACTIVA DE SOMBREROS COLUMBUS LTDA</t>
  </si>
  <si>
    <t>COOPCOLUMBUS LTDA</t>
  </si>
  <si>
    <t>860-024-620-0</t>
  </si>
  <si>
    <t>CARRERA 28 # 10 - 40 LOCAL 129</t>
  </si>
  <si>
    <t>coopcolumbus@hotmail.com</t>
  </si>
  <si>
    <t>DUBER JOSE CEPEDA SANTAMARIA</t>
  </si>
  <si>
    <t>FONDO DE EMPLEADOS DE COLUMBUS LTDA</t>
  </si>
  <si>
    <t>FONGENFAR</t>
  </si>
  <si>
    <t>830-025-660-0</t>
  </si>
  <si>
    <t>CALLE 11 # 27 - 70</t>
  </si>
  <si>
    <t>foncolumbus@hotmail.com</t>
  </si>
  <si>
    <t>SOCIEDAD COOPERATIVA COOPIDRED</t>
  </si>
  <si>
    <t>COOPIDRED</t>
  </si>
  <si>
    <t>860-532-908-5</t>
  </si>
  <si>
    <t>CL 63 57A 06</t>
  </si>
  <si>
    <t>coopidred@gmail.com</t>
  </si>
  <si>
    <t>WILSON MONTA?EZ RODRIGUEZ</t>
  </si>
  <si>
    <t>FONDO DE EMPLEADOS DE EMCOCBLES</t>
  </si>
  <si>
    <t>FETRAEM</t>
  </si>
  <si>
    <t>860-080-356-9</t>
  </si>
  <si>
    <t>CAJICÁ</t>
  </si>
  <si>
    <t>HM 5.5. VIA CAJICA ZIPAQUIRA</t>
  </si>
  <si>
    <t>fetraem@gmail.com</t>
  </si>
  <si>
    <t>ABEL PARRA GOMEZ</t>
  </si>
  <si>
    <t>FONDO DE EMPLEADOS DE SINCLAIR</t>
  </si>
  <si>
    <t>FESIN</t>
  </si>
  <si>
    <t>800-231-440-0</t>
  </si>
  <si>
    <t>VALLE DEL CAUCA</t>
  </si>
  <si>
    <t>YUMBO</t>
  </si>
  <si>
    <t>CR 36 A #10 - 163</t>
  </si>
  <si>
    <t>fesin2016@hotmail.com</t>
  </si>
  <si>
    <t>MANUEL QUINTERO BARONA</t>
  </si>
  <si>
    <t>COOPERATIVA MULTIACTIVA DE ZIPAQUIRA</t>
  </si>
  <si>
    <t>COOMULZIPA</t>
  </si>
  <si>
    <t>860-016-125-2</t>
  </si>
  <si>
    <t>CARRERA 8 NO.7-36</t>
  </si>
  <si>
    <t>coomulzipa@hotmail.com</t>
  </si>
  <si>
    <t>LINA GARCIA GOMEZ</t>
  </si>
  <si>
    <t>COOPERATIVA MULTIACTIVA GRAN COLOMBIA</t>
  </si>
  <si>
    <t>COOMUCOL LTDA</t>
  </si>
  <si>
    <t>860-404-362-6</t>
  </si>
  <si>
    <t>CALLE 19B #33-86</t>
  </si>
  <si>
    <t>lidaj02@hotmail.com</t>
  </si>
  <si>
    <t>LIDA JANET AGUDELO BERNAL</t>
  </si>
  <si>
    <t>COOPERATIVA DE PENSIONADOS DEL IDU Y/O ENTIDADES DISTR.</t>
  </si>
  <si>
    <t>COPIDU</t>
  </si>
  <si>
    <t>830-020-831-0</t>
  </si>
  <si>
    <t>CARRERA 3 N 12 C 42</t>
  </si>
  <si>
    <t>gerencia@coopidu.com</t>
  </si>
  <si>
    <t>ANDERSON JADER CUBILLOS BETANCURT</t>
  </si>
  <si>
    <t>FONDO DE EMPLEADOS DE COLMAQUINAS</t>
  </si>
  <si>
    <t>FONDO COLMAQUINAS</t>
  </si>
  <si>
    <t>860-039-998-4</t>
  </si>
  <si>
    <t>CR 47 12A 07</t>
  </si>
  <si>
    <t>fondecolma@gmail.com</t>
  </si>
  <si>
    <t>PEDRO ANTONIO DELGADO RUIZ</t>
  </si>
  <si>
    <t>FONDO DE EMPLEADOS CHUBB SEGUROS</t>
  </si>
  <si>
    <t>FEDECHUBB</t>
  </si>
  <si>
    <t>860-060-455-4</t>
  </si>
  <si>
    <t>CRA. 7 NO. 71 - 21 TB PI 7</t>
  </si>
  <si>
    <t>wilson.sanabria@chubb.com</t>
  </si>
  <si>
    <t>ANA YANCY FONSECA ORTIZ</t>
  </si>
  <si>
    <t>FONDO DE EMPLEADOS DE COLEGIO SANTA MARIA</t>
  </si>
  <si>
    <t>FECOLSAM</t>
  </si>
  <si>
    <t>830-020-742-3</t>
  </si>
  <si>
    <t>KR 11 N. 185B-17</t>
  </si>
  <si>
    <t>fecolsam@gmail.com</t>
  </si>
  <si>
    <t>MERY JEANET CARDENAS ROJAS</t>
  </si>
  <si>
    <t>FONDO DE EMPLEADOS DE CINE COLOMBIA S.A.</t>
  </si>
  <si>
    <t>FECINECO</t>
  </si>
  <si>
    <t>860-508-309-2</t>
  </si>
  <si>
    <t>CRA 13 A 38 76</t>
  </si>
  <si>
    <t>fecineco@cinecolombia.com</t>
  </si>
  <si>
    <t>YESSICA ANDREA JARAMILLO CASTELLANOS</t>
  </si>
  <si>
    <t>COOPERATIVA MULTIACTIVA COSALUD LTDA</t>
  </si>
  <si>
    <t>COSALUD</t>
  </si>
  <si>
    <t>860-032-597-2</t>
  </si>
  <si>
    <t>CRA 7A 32 83 OFICINA 101</t>
  </si>
  <si>
    <t>cosalud@cosalud.com.co</t>
  </si>
  <si>
    <t>JORGE ENRIQUE BELTRAN TRIANA</t>
  </si>
  <si>
    <t>COOPERATIVA MULTIACTIVA COPICALDAS</t>
  </si>
  <si>
    <t>COOPICALDAS</t>
  </si>
  <si>
    <t>830-043-283-3</t>
  </si>
  <si>
    <t>KR 13 13 17 OF 309</t>
  </si>
  <si>
    <t>coopicaldas@coopicaldas.com</t>
  </si>
  <si>
    <t>PAOLA ANDREA GIRALDO VILLARRAGA</t>
  </si>
  <si>
    <t>FONDO DE EMPLEADOS LEGIS</t>
  </si>
  <si>
    <t>FONLEG</t>
  </si>
  <si>
    <t>860-037-047-6</t>
  </si>
  <si>
    <t>CALLE 70 # 7 30 PISO 8</t>
  </si>
  <si>
    <t>fonleg@legis.com.co</t>
  </si>
  <si>
    <t>ADRIANA TRONCOSO CRUZ</t>
  </si>
  <si>
    <t>COOPERATIVA DE EMPLEADOS DE DOW COLOMBIA</t>
  </si>
  <si>
    <t>CODECOL</t>
  </si>
  <si>
    <t>860-068-522-6</t>
  </si>
  <si>
    <t>JULIO CESAR SALGADO MALDONADO</t>
  </si>
  <si>
    <t>CASA NACIONAL DEL PROFESOR S.C.I.</t>
  </si>
  <si>
    <t>CANAPRO</t>
  </si>
  <si>
    <t>860-005-921-1</t>
  </si>
  <si>
    <t>CLL 63 # 24 - 58</t>
  </si>
  <si>
    <t>gerencia@canapro.coop</t>
  </si>
  <si>
    <t>EDINSON RAFAEL CASTRO ALVARADO</t>
  </si>
  <si>
    <t>FONDO DE EMPLEADOS DE FASECOLDA</t>
  </si>
  <si>
    <t>860-067-611-9</t>
  </si>
  <si>
    <t>CR 7 26 20</t>
  </si>
  <si>
    <t>aponce@fasecolda.com</t>
  </si>
  <si>
    <t>ANGEL DAVID PONCE FARFAN</t>
  </si>
  <si>
    <t>COOPERATIVA MULTIACTIVA DE EMPLEADOS DE LA CONTRALORIA GENERAL DE LA REPUBLICA</t>
  </si>
  <si>
    <t>CONTRAGER</t>
  </si>
  <si>
    <t>860-021-530-2</t>
  </si>
  <si>
    <t>CR 9 NO. 17-24 OF 405</t>
  </si>
  <si>
    <t>legaljosem@yahoo.es</t>
  </si>
  <si>
    <t>JOSE MARIA RAMIREZ JIMENEZ</t>
  </si>
  <si>
    <t>FONDO DE EMPLEADOS CODERE COLOMBIA</t>
  </si>
  <si>
    <t>FONCODE</t>
  </si>
  <si>
    <t>800-062-876-2</t>
  </si>
  <si>
    <t>AK 103 # 25 F 12</t>
  </si>
  <si>
    <t>foncode.asistente@codere.com</t>
  </si>
  <si>
    <t>INGRITH CAROLINA RODRIGUEZ APONTE</t>
  </si>
  <si>
    <t>COOPERATIVA DE AMIGOS EL REMANSO LTDA.</t>
  </si>
  <si>
    <t>COOPREMANSO</t>
  </si>
  <si>
    <t>800-183-283-4</t>
  </si>
  <si>
    <t>CRA 37 16 41</t>
  </si>
  <si>
    <t>coopremanso@hotmail.lcom</t>
  </si>
  <si>
    <t>ANTONIO ROA TORRES</t>
  </si>
  <si>
    <t>COOPEREATIVA  MULTIACTIVA DE TECNICOS PETROLEROS DEL PUTUMAYO LTDA.</t>
  </si>
  <si>
    <t>COMULTEPET</t>
  </si>
  <si>
    <t>860-079-814-9</t>
  </si>
  <si>
    <t>COTA</t>
  </si>
  <si>
    <t>CALLE 7A 1 25 CASA 303</t>
  </si>
  <si>
    <t>comultepet1981@gmail.com</t>
  </si>
  <si>
    <t>JAIRO ORLANDO PEDRAZA PATARROYO</t>
  </si>
  <si>
    <t>COOPERATIVA MULTIACTIVA FAMILIAR PARA EL DESARROLLO</t>
  </si>
  <si>
    <t>COOPFADER</t>
  </si>
  <si>
    <t>800-233-673-9</t>
  </si>
  <si>
    <t>CR 27 24A 12</t>
  </si>
  <si>
    <t>coopfader2@yahoo.com</t>
  </si>
  <si>
    <t>AYDEE RODRIGUEZ SOTO</t>
  </si>
  <si>
    <t>COOPERATIVA MULTIACTIVA EL FUNDADOR</t>
  </si>
  <si>
    <t>COOPFUNDADOR LTDA</t>
  </si>
  <si>
    <t>830-037-223-7</t>
  </si>
  <si>
    <t>CRA 9 12B-12</t>
  </si>
  <si>
    <t>coopfundadorlimitada@hotmail.com</t>
  </si>
  <si>
    <t>ELSY MORENO BLANDON</t>
  </si>
  <si>
    <t>FONDO DE EMPLEADOS DE LA FUNDACION COLEGIO DE INGLATERRA</t>
  </si>
  <si>
    <t>FONCOLI</t>
  </si>
  <si>
    <t>860-091-450-0</t>
  </si>
  <si>
    <t>CL 170 15 68</t>
  </si>
  <si>
    <t>foncoli@englishschool.edu.co</t>
  </si>
  <si>
    <t>RAMIRO ANDRES PAREDES QUIROGA</t>
  </si>
  <si>
    <t>COOPERATIVA MULTIACTIVA FAMILIAR DE LA SUPERINTENDENCIA FINANCIERA DE COLOMBIA - SUPERFINANCIERA</t>
  </si>
  <si>
    <t>COOPSUPERFINANCIERA</t>
  </si>
  <si>
    <t>860-021-786-0</t>
  </si>
  <si>
    <t>CALLE 7 4 49</t>
  </si>
  <si>
    <t>cooperativa@superfinanciera.gov.co</t>
  </si>
  <si>
    <t>ANA YASMID ROBERTO RODRIGUEZ</t>
  </si>
  <si>
    <t>EMPRESA AGROINDUSTRIAL COOPERATIVA</t>
  </si>
  <si>
    <t>EMPRESAGRO</t>
  </si>
  <si>
    <t>800-207-237-0</t>
  </si>
  <si>
    <t>CALLE 145 A 21-94</t>
  </si>
  <si>
    <t>contabilidad@empresagro.com.co</t>
  </si>
  <si>
    <t>Agricola</t>
  </si>
  <si>
    <t>CARLOS ALBERTO MUNERA CORREA</t>
  </si>
  <si>
    <t>COOTRATIEMPO</t>
  </si>
  <si>
    <t>860-014-327-4</t>
  </si>
  <si>
    <t>CALLE 35 14 - 12</t>
  </si>
  <si>
    <t>contabilidad@cootratiempo.com.co</t>
  </si>
  <si>
    <t>CARLOS EDUARDO SANCHEZ TRIANA</t>
  </si>
  <si>
    <t>PROGRESSA ENTIDAD COOPERATIVA DE AHORRO Y CR??DITO</t>
  </si>
  <si>
    <t>PROGRESSA</t>
  </si>
  <si>
    <t>830-033-907-8</t>
  </si>
  <si>
    <t>srobayop@progressa.coop</t>
  </si>
  <si>
    <t>JUAN MANUEL RUSSY ESCOBAR</t>
  </si>
  <si>
    <t>CENTRAL COOPERATIVA DE EDUCACION</t>
  </si>
  <si>
    <t>COEDUCAR</t>
  </si>
  <si>
    <t>860-026-692-1</t>
  </si>
  <si>
    <t>DG 47A SUR 53 46</t>
  </si>
  <si>
    <t>gerencia@coeducar.org.co</t>
  </si>
  <si>
    <t>ALIRIO DE JESUS SUAREZ MONSALVE</t>
  </si>
  <si>
    <t>FONDO DE EMPLEADOS DE LA COOPERATIVA CODEMA LTDA</t>
  </si>
  <si>
    <t>FONDECOD</t>
  </si>
  <si>
    <t>800-005-422-1</t>
  </si>
  <si>
    <t>CALLE 39B #19 15</t>
  </si>
  <si>
    <t>despinosa@codema.com.co</t>
  </si>
  <si>
    <t>DAIRO JAVIER ESPINOSA SANCHEZ</t>
  </si>
  <si>
    <t>860-021-862-2</t>
  </si>
  <si>
    <t>fondodeempleados_direccion@corfi.com</t>
  </si>
  <si>
    <t>BIBIANA PATRICIA ESTEVEZ CONVERS</t>
  </si>
  <si>
    <t>COOPERATIVA MULTIACTIVA COOTRANOR ENTIDAD COOPERATIVA</t>
  </si>
  <si>
    <t>COOTRANOR</t>
  </si>
  <si>
    <t>860-514-013-2</t>
  </si>
  <si>
    <t>CRA 10 NO. 24-49 PISO 8 ED GOMEZ</t>
  </si>
  <si>
    <t>cootranor@cootranor.org</t>
  </si>
  <si>
    <t>ORLANDO BUITRAGO ROA</t>
  </si>
  <si>
    <t>FONDO DE EMPLEADOS UNIVERSIDAD SERGIO ARBOLEDA</t>
  </si>
  <si>
    <t>FEMSAR</t>
  </si>
  <si>
    <t>830-035-485-0</t>
  </si>
  <si>
    <t>CALLE 74 14 14</t>
  </si>
  <si>
    <t>femsar@usa.edu.co</t>
  </si>
  <si>
    <t>LUIS EDUARDO BUENO GOMEZ</t>
  </si>
  <si>
    <t>FONDO DE EMPLEADOS DEL SECTOR ASEGURADOR Y COMPLEMENTARIAS</t>
  </si>
  <si>
    <t>FONDO DE EMPLEADOS FESAC</t>
  </si>
  <si>
    <t>860-022-183-4</t>
  </si>
  <si>
    <t>KR 48 N 95 07 P 2</t>
  </si>
  <si>
    <t>gerencia@fesac.com.co</t>
  </si>
  <si>
    <t xml:space="preserve">LUZ ANGELA SUAREZ </t>
  </si>
  <si>
    <t>FONDO  DE EMPLEADOS DE NASER LTDA</t>
  </si>
  <si>
    <t>FENASER LTDA</t>
  </si>
  <si>
    <t>830-018-114-1</t>
  </si>
  <si>
    <t>CALLE 103B #50-16</t>
  </si>
  <si>
    <t>fondodeempleadosfenaser@gmail.com</t>
  </si>
  <si>
    <t>ASTRID DAYANA AVILA CAMARGO</t>
  </si>
  <si>
    <t>GRUPO EMPRESARIAL SOLIDARIO</t>
  </si>
  <si>
    <t>G.E.S.</t>
  </si>
  <si>
    <t>830-032-059-2</t>
  </si>
  <si>
    <t>CARRERA 7 # 34-22 OF 302</t>
  </si>
  <si>
    <t>subdireccion@ges.com.co</t>
  </si>
  <si>
    <t>LIZBET YINED LANCHEROS GUZMAN</t>
  </si>
  <si>
    <t>COOPERATIVA DE TRABAJADORES UNIDOS EL BOSQUE</t>
  </si>
  <si>
    <t>COOUNIBOSQUE</t>
  </si>
  <si>
    <t>830-029-963-5</t>
  </si>
  <si>
    <t>AV.CALLE 9 NRO 127C-60 OFIC 602</t>
  </si>
  <si>
    <t>gerente@coounibosque.com</t>
  </si>
  <si>
    <t>FRANCISCO ENRIQUE GARCIA ENRIQUE</t>
  </si>
  <si>
    <t>FEVI</t>
  </si>
  <si>
    <t>860-069-386-5</t>
  </si>
  <si>
    <t>WILLIAM EDUARDO VALDERRAMA DELGADILLO</t>
  </si>
  <si>
    <t>FONDO DE EMPLEADOS DE FONADE</t>
  </si>
  <si>
    <t>FONDEFON</t>
  </si>
  <si>
    <t>800-206-104-5</t>
  </si>
  <si>
    <t>CALLE 26 NO. 13-19</t>
  </si>
  <si>
    <t>fondefon@enterritorio.gov.co</t>
  </si>
  <si>
    <t>ERIKA MARCELA SIERRA AGUILAR</t>
  </si>
  <si>
    <t>CORBANCA</t>
  </si>
  <si>
    <t>860-027-069-5</t>
  </si>
  <si>
    <t>gerencia@corbanca.com.co</t>
  </si>
  <si>
    <t>LUIS FERNANDO VALENCIA TABORDA</t>
  </si>
  <si>
    <t>FONDO DE EMPLEADOS DE ALPOPULAR</t>
  </si>
  <si>
    <t>FEMPAL</t>
  </si>
  <si>
    <t>860-514-849-2</t>
  </si>
  <si>
    <t>DIAGONAL 24 C N. 96B-50</t>
  </si>
  <si>
    <t>fempal@alpopular.com</t>
  </si>
  <si>
    <t xml:space="preserve">JOSE ELDER GARCIA </t>
  </si>
  <si>
    <t>FONDO DE EMPLEADOS DEL BANCO DE COMERCIO EXTERIOR</t>
  </si>
  <si>
    <t>FONCOMEX</t>
  </si>
  <si>
    <t>830-021-354-3</t>
  </si>
  <si>
    <t>CALLE 28 13A 15</t>
  </si>
  <si>
    <t>foncomex1@bancoldex.com</t>
  </si>
  <si>
    <t>DIANA CAROLINA ORTEGA TUSO</t>
  </si>
  <si>
    <t>FONDO DE EMPLADOS DE LA CIUDADELA COMERCIAL UNICENTRO</t>
  </si>
  <si>
    <t>FECCU</t>
  </si>
  <si>
    <t>830-025-154-5</t>
  </si>
  <si>
    <t>AV 15 124 30</t>
  </si>
  <si>
    <t>rinconyas@hotmail.com</t>
  </si>
  <si>
    <t>LUZ PATRICIA QUINTERO CHAVES</t>
  </si>
  <si>
    <t>FARMACOOP</t>
  </si>
  <si>
    <t>830-010-878-3</t>
  </si>
  <si>
    <t>farmacoop.contable@gmail.com</t>
  </si>
  <si>
    <t>COOPERATIVA NACIONAL MULTIACTIVA GRUPO ASOCIATIVO COONALTRAGAS</t>
  </si>
  <si>
    <t>COONALTRAGAS</t>
  </si>
  <si>
    <t>860-007-339-3</t>
  </si>
  <si>
    <t>CRA 58 5 C 25</t>
  </si>
  <si>
    <t>gerencia@coonaltragas.com</t>
  </si>
  <si>
    <t>LIDA SASDIE CUBILLOS VILLARREAL</t>
  </si>
  <si>
    <t>COOPERATIVA DEL COMERCIO EXTERIOR COLOMBIANO</t>
  </si>
  <si>
    <t>COEXCO</t>
  </si>
  <si>
    <t>860-023-108-6</t>
  </si>
  <si>
    <t>CRA 13 28 01 P 5</t>
  </si>
  <si>
    <t>coexco@minict.gov.co</t>
  </si>
  <si>
    <t>CARLOS EDUARDO TIJO MARTINEZ</t>
  </si>
  <si>
    <t>FONDO DE EMPLEADOS BOEHRINGER INGELHEIM Y PHARMETIQUE</t>
  </si>
  <si>
    <t>FONBIPHAR</t>
  </si>
  <si>
    <t>860-515-564-3</t>
  </si>
  <si>
    <t>CRA 46 22B 20 OFIC611</t>
  </si>
  <si>
    <t>fonbiphar@gmail.com</t>
  </si>
  <si>
    <t>RICARDO - MEDINA TOVAR</t>
  </si>
  <si>
    <t>FONDO DE EMPLEADOS DE NATUFLORA  NATUFES</t>
  </si>
  <si>
    <t>NATUFES</t>
  </si>
  <si>
    <t>800-212-739-6</t>
  </si>
  <si>
    <t>EL ROSAL</t>
  </si>
  <si>
    <t>natufes@yahoo.es</t>
  </si>
  <si>
    <t>EBERTO HERNANDO MALDONADO MARTINEZ</t>
  </si>
  <si>
    <t>FONDO DE EMPLEADOS DE DUNOCOL LTDA</t>
  </si>
  <si>
    <t>FONDONUCOL</t>
  </si>
  <si>
    <t>800-137-094-3</t>
  </si>
  <si>
    <t>AV 19 120 71</t>
  </si>
  <si>
    <t>contador@tufondo.com.co</t>
  </si>
  <si>
    <t>ROSSY ESMERALDA ARBOLEDA DIAZ</t>
  </si>
  <si>
    <t>COOPERATIVA DE EMPLEADOS DE LOS SECTORES TRABAJO,SALUD Y PROTECCION SOCIAL</t>
  </si>
  <si>
    <t>COOPMINPROSOC</t>
  </si>
  <si>
    <t>860-047-889-3</t>
  </si>
  <si>
    <t>AV CR 14 40A 15</t>
  </si>
  <si>
    <t>gerencia@coopminprosoc.com</t>
  </si>
  <si>
    <t>YOHANNA ANDREA BUITRAGO CORTES</t>
  </si>
  <si>
    <t>FONDO DE EMPLEADOS DE CENTURYLINK COLOMBIA S.A.S.</t>
  </si>
  <si>
    <t>FEEL3</t>
  </si>
  <si>
    <t>800-193-068-1</t>
  </si>
  <si>
    <t>CRA 19 120 71</t>
  </si>
  <si>
    <t>JUAN CAMILO CASTRO VALENZUELA</t>
  </si>
  <si>
    <t>FONDO DE EMPLEADOS ASOCIADOS DEL BANCO DE COLOMBIA</t>
  </si>
  <si>
    <t>FONASBCOL</t>
  </si>
  <si>
    <t>860-002-449-2</t>
  </si>
  <si>
    <t>CALLE 17 8-49 OF 606</t>
  </si>
  <si>
    <t>contacto@fonasbcol.com</t>
  </si>
  <si>
    <t>GILMA CRISTINA TORRES HERRERA</t>
  </si>
  <si>
    <t>COOPERATIVA DE TRABAJO ASOCIADO ESTIBADORES DE VENECIA</t>
  </si>
  <si>
    <t>COESTIVEN CTA.</t>
  </si>
  <si>
    <t>830-020-507-9</t>
  </si>
  <si>
    <t>DG 49 SUR N 57 A 95</t>
  </si>
  <si>
    <t>coopcoestivencta@gmail.com</t>
  </si>
  <si>
    <t>NAPOLEON VAQUIRO ALAPE</t>
  </si>
  <si>
    <t>COOPERATIVA AVP</t>
  </si>
  <si>
    <t>800-061-988-4</t>
  </si>
  <si>
    <t>coopavp@outlook.com</t>
  </si>
  <si>
    <t>NOHORA ELISA GUEVARA ALDANA</t>
  </si>
  <si>
    <t>FONDO DE EMPLEADOS DE SAINC S.A</t>
  </si>
  <si>
    <t>FONDO SAINC S.A</t>
  </si>
  <si>
    <t>805-011-040-2</t>
  </si>
  <si>
    <t>CALI</t>
  </si>
  <si>
    <t>CL 11 100 121 P 1</t>
  </si>
  <si>
    <t>ana.tobar@sainc.co</t>
  </si>
  <si>
    <t>LOSADA MARCELA DE ANGULO</t>
  </si>
  <si>
    <t>COOPERATIVA MULTIACTIVA FAMILIAR</t>
  </si>
  <si>
    <t>COOFAMILIAR</t>
  </si>
  <si>
    <t>890-305-674-3</t>
  </si>
  <si>
    <t>CL 25 NORTE 2BN 34</t>
  </si>
  <si>
    <t>coofamiliarmultiactiva@coofamiliar.co</t>
  </si>
  <si>
    <t>MARTINIANO BARONA VALENCIA</t>
  </si>
  <si>
    <t>COOPERATIVA DE APORTE Y CREDITO DE COLOMBIA</t>
  </si>
  <si>
    <t>COLOMBIACOOP</t>
  </si>
  <si>
    <t>860-021-787-8</t>
  </si>
  <si>
    <t>CRA 17 35 11</t>
  </si>
  <si>
    <t>contabilidad@colombiacoop.com</t>
  </si>
  <si>
    <t>ANA LEONOR RUIZ SACRISTAN</t>
  </si>
  <si>
    <t>COOPERATIVA DE TRABAJADORES DE PROMASA</t>
  </si>
  <si>
    <t>COOTRAPROMASA</t>
  </si>
  <si>
    <t>860-055-056-9</t>
  </si>
  <si>
    <t>CARRERA 1A  NO. 21-84 ESTE BRR. EL PRADO</t>
  </si>
  <si>
    <t>cootrapromasa@gmail.com</t>
  </si>
  <si>
    <t>AURA VIRGINIA MU?OZ MORENO</t>
  </si>
  <si>
    <t>COOPERATIVA MULTIACTIVA DE LA EDUCACION NACIONAL</t>
  </si>
  <si>
    <t>COOPEMEN</t>
  </si>
  <si>
    <t>860-032-715-5</t>
  </si>
  <si>
    <t>CR 58 44 A 41</t>
  </si>
  <si>
    <t>gerencia@coopemen.com</t>
  </si>
  <si>
    <t>VIRGILIO MORENO FONSECA</t>
  </si>
  <si>
    <t>COOPERATIVA MULTIACTIVA DE CABRERA COOALTAMIRA ALTAMIRA LTDA</t>
  </si>
  <si>
    <t>COOALTAMIRA LTDA</t>
  </si>
  <si>
    <t>890-680-175-6</t>
  </si>
  <si>
    <t>CABRERA</t>
  </si>
  <si>
    <t>CALLE 6 NO. 2-48</t>
  </si>
  <si>
    <t>cooaltamira@gmail.com</t>
  </si>
  <si>
    <t>FONDO DE EMPLEADOS PROENFAR S A S INTEGRIDAD</t>
  </si>
  <si>
    <t>NTEGRIDAD</t>
  </si>
  <si>
    <t>860-403-889-0</t>
  </si>
  <si>
    <t>CL 10 34A 13</t>
  </si>
  <si>
    <t>gerencia@feproenfar.com</t>
  </si>
  <si>
    <t>GUSTAVO GIRON PORRAS</t>
  </si>
  <si>
    <t>COOPERATIVA MULTIACTIVA DE ALMACENESUNIDOS SANADRESITO</t>
  </si>
  <si>
    <t>COOMAUNIDOS</t>
  </si>
  <si>
    <t>860-501-799-6</t>
  </si>
  <si>
    <t>CALLE 14 # 20-29 PISO 5</t>
  </si>
  <si>
    <t>cooperativa.coomaunidos@hotmail.com</t>
  </si>
  <si>
    <t>CARLOS JULIO BAEZ TAVERA</t>
  </si>
  <si>
    <t>FONDO DE EMPLEADOS DE ESCOBAR Y MARTINEZ S.A.</t>
  </si>
  <si>
    <t>ESCOMAR</t>
  </si>
  <si>
    <t>860-035-499-2</t>
  </si>
  <si>
    <t>CARRERA 68 D 17 50</t>
  </si>
  <si>
    <t>fondoescomar@gmail.com</t>
  </si>
  <si>
    <t>OSCAR TRIANA CASTILLO</t>
  </si>
  <si>
    <t>FONDO DE EMPLEADOS DE RADIO TAXI AEROPUERTO Y SUS FILIALES</t>
  </si>
  <si>
    <t>FERTA</t>
  </si>
  <si>
    <t>800-237-459-7</t>
  </si>
  <si>
    <t>AC 9   15  50</t>
  </si>
  <si>
    <t>ferta@taxislibres.com.co</t>
  </si>
  <si>
    <t>CARMEN ELISA RAMIREZ MEDINA</t>
  </si>
  <si>
    <t>860-007-647-7</t>
  </si>
  <si>
    <t>notificaciones@febor.coop</t>
  </si>
  <si>
    <t>JUAN PABLO VELEZ GOEZ</t>
  </si>
  <si>
    <t>COOPERATIVA DE DISTRIBUCION DE PRODUCTOS FAMILIARES</t>
  </si>
  <si>
    <t>COODISFAM LTDA</t>
  </si>
  <si>
    <t>860-055-885-8</t>
  </si>
  <si>
    <t>CALL 17 8 49 OFICINA 410 411</t>
  </si>
  <si>
    <t>coodisfam@hotmail.com</t>
  </si>
  <si>
    <t>MIGUEL ANTONIO REY GONZALEZ</t>
  </si>
  <si>
    <t>COOPERATIVA MULTIACTIVA MIQUELINA LTDA.</t>
  </si>
  <si>
    <t>COOMIQUELINA</t>
  </si>
  <si>
    <t>800-152-819-9</t>
  </si>
  <si>
    <t>CARRERA 8A 27B 29 SUR</t>
  </si>
  <si>
    <t>coomiquelina@gmail.com</t>
  </si>
  <si>
    <t>BLANCA MYRIAM GARCIA DE PERALTA</t>
  </si>
  <si>
    <t>FONDO DE EMPLEADOS LORRAINE</t>
  </si>
  <si>
    <t>LORRAINE</t>
  </si>
  <si>
    <t>860-080-694-3</t>
  </si>
  <si>
    <t>CARRERA 42BIS NO. 17A-21</t>
  </si>
  <si>
    <t>felorraine@outlook.com</t>
  </si>
  <si>
    <t>JOSE RICARDO GUZMAN DELGADILLO</t>
  </si>
  <si>
    <t>FONDO EMPLEADOS CERRACOL</t>
  </si>
  <si>
    <t>NO HAY</t>
  </si>
  <si>
    <t>860-512-977-8</t>
  </si>
  <si>
    <t>fdocerracol1@hotmail.com</t>
  </si>
  <si>
    <t>ALIRIO H AGUILERA CARABALLO</t>
  </si>
  <si>
    <t>COOPERATIVA DE TRABAJO ASOCIADO LOS ARRAYANES CTA.</t>
  </si>
  <si>
    <t>800-014-189-6</t>
  </si>
  <si>
    <t>roquearrayanes@gmail.com</t>
  </si>
  <si>
    <t>Obras publicas</t>
  </si>
  <si>
    <t xml:space="preserve">ROQUE JULIO ROCHA </t>
  </si>
  <si>
    <t>FONDO DE EMPLEADOS DE MERCK SHARP &amp; DOHME Y FROSST</t>
  </si>
  <si>
    <t>FONDOFROSST</t>
  </si>
  <si>
    <t>860-022-308-8</t>
  </si>
  <si>
    <t>CALLE 127 A 53 A 45</t>
  </si>
  <si>
    <t>liliana.quique@fondomsd.com.co</t>
  </si>
  <si>
    <t>LILIANA QUIQUE GOMEZ</t>
  </si>
  <si>
    <t>COOPERATIVA DE TRABAJADORES DE IND. KORES S.A.   COOTRAKORES LTDA.</t>
  </si>
  <si>
    <t>COOTRAKORES LTDA</t>
  </si>
  <si>
    <t>860-048-979-2</t>
  </si>
  <si>
    <t>CL 20C 42 60 INT 1</t>
  </si>
  <si>
    <t>cootrakoresltda@gmail.com</t>
  </si>
  <si>
    <t>OLGA BEATRIZ LEON CASTILLO</t>
  </si>
  <si>
    <t>FONDO DE EMPLEADOS DE LA ESCUELA SUPERIOR DE ADMINISTRACION PUBLICA</t>
  </si>
  <si>
    <t>FEDESAP</t>
  </si>
  <si>
    <t>860-042-156-0</t>
  </si>
  <si>
    <t>CL 44 53 70 OF 201</t>
  </si>
  <si>
    <t>fondofedesap@fedesap.com.co</t>
  </si>
  <si>
    <t>SANDRA PATRICIA BUITRAGO CORTES</t>
  </si>
  <si>
    <t>FONDO DE BIENESTAR DE PROFESORES Y EMPLEADOS DE LAS INSTITUCIONES EDUCATIVAS</t>
  </si>
  <si>
    <t>FONBIPROIT</t>
  </si>
  <si>
    <t>800-002-986-8</t>
  </si>
  <si>
    <t>CARRERA 19 4 23 ALGARRA 3</t>
  </si>
  <si>
    <t>fonbiproit@gmail.com</t>
  </si>
  <si>
    <t>CARLOS DUR?N APONTE</t>
  </si>
  <si>
    <t>FONDO DE EMPLEADOS DE LA ORGANIZACION ANALFE</t>
  </si>
  <si>
    <t>FONDEVA</t>
  </si>
  <si>
    <t>830-022-027-4</t>
  </si>
  <si>
    <t>CL 24 D #44A 77</t>
  </si>
  <si>
    <t>fondeva@analfe.org.co</t>
  </si>
  <si>
    <t xml:space="preserve">YOHANA MANRRIQUE </t>
  </si>
  <si>
    <t>ASOCIACION NACIONAL DE FONDOS DE EMPLEADOS</t>
  </si>
  <si>
    <t>ANALFE</t>
  </si>
  <si>
    <t>860-504-495-6</t>
  </si>
  <si>
    <t>CL 24 D 44A 77</t>
  </si>
  <si>
    <t>contabilidadserfiscal@serfiscal.co</t>
  </si>
  <si>
    <t>MILLER GARCIA PERDOMO</t>
  </si>
  <si>
    <t>FONDO DE EMPLEADOS PROSPERAR</t>
  </si>
  <si>
    <t>FONPROSPERAR</t>
  </si>
  <si>
    <t>832-001-268-1</t>
  </si>
  <si>
    <t>CL 2 18 93 LC 120 CC SAN JORGE</t>
  </si>
  <si>
    <t>fondodeempleadosprosperar@yahoo.es</t>
  </si>
  <si>
    <t>ZORAIDA RENDON CARRILLO</t>
  </si>
  <si>
    <t>FONDO DE EMPLEADOS DE NOKIA SOLUTIONS AND NETWORKS COLOMBIA LTDA</t>
  </si>
  <si>
    <t>860-404-278-5</t>
  </si>
  <si>
    <t>AV 19 N 120 71</t>
  </si>
  <si>
    <t>ADRIANA LUCIA MUA#OZ AMORTEGUI</t>
  </si>
  <si>
    <t>COOPERATIVA DEL SECTOR GR??FICO</t>
  </si>
  <si>
    <t>COOPGRAPHICS</t>
  </si>
  <si>
    <t>800-138-238-1</t>
  </si>
  <si>
    <t>CL 17 41 34</t>
  </si>
  <si>
    <t>gerencia@coopgraphics.com</t>
  </si>
  <si>
    <t>COOPERATIVA DE AHORRO, CREDITO Y SERVICIOS ESPECIALES COOPINCODEMAR</t>
  </si>
  <si>
    <t>COOPINCODEMAR LTDA</t>
  </si>
  <si>
    <t>860-025-934-2</t>
  </si>
  <si>
    <t>CL 44 SUR 32 25</t>
  </si>
  <si>
    <t>coopincodemar@gmail.com</t>
  </si>
  <si>
    <t>WILLIAN ALBERTO GARCIA LEON</t>
  </si>
  <si>
    <t>COOPERATIVA MULTIACTIVA DE EXTRABAJADORES DE ARTECTO LTDA</t>
  </si>
  <si>
    <t>COOMEXAR</t>
  </si>
  <si>
    <t>800-178-637-8</t>
  </si>
  <si>
    <t>CR 52 B 38 A 14</t>
  </si>
  <si>
    <t>coomexarltda@hotmail.com</t>
  </si>
  <si>
    <t xml:space="preserve">LUIS ERNESTO ORTEGA </t>
  </si>
  <si>
    <t>FONDO PRIVADO DELOSEMPLEADOS DE ALMAVIVA</t>
  </si>
  <si>
    <t>FEVIVA</t>
  </si>
  <si>
    <t>860-014-691-0</t>
  </si>
  <si>
    <t>CL 65 BIS 88 78</t>
  </si>
  <si>
    <t>hcastano@almaviva.com.co</t>
  </si>
  <si>
    <t>ROSARIO DEL PILAR REY DEAZA</t>
  </si>
  <si>
    <t>FONDO DE EMPLEADOS DE LABORATORIOS BUSSIE</t>
  </si>
  <si>
    <t>FONBUSSIE</t>
  </si>
  <si>
    <t>800-099-407-1</t>
  </si>
  <si>
    <t>DG 19D 35 36</t>
  </si>
  <si>
    <t>fondo.empleados@bussie.com.co</t>
  </si>
  <si>
    <t>SONIA ANDREA RUIZ LOPEZ</t>
  </si>
  <si>
    <t>COOPERATIVA MULTIACTIVA FAMILIAR COOFAM</t>
  </si>
  <si>
    <t>COOFAM</t>
  </si>
  <si>
    <t>800-089-052-8</t>
  </si>
  <si>
    <t>CR 21 40 91 OF 302</t>
  </si>
  <si>
    <t>cooperativa@coofam.com.co</t>
  </si>
  <si>
    <t>COOPERATIVA DEL INSTITUTO NACIONAL DE CANCEROLOGIA</t>
  </si>
  <si>
    <t>COPECAN</t>
  </si>
  <si>
    <t>800-196-596-0</t>
  </si>
  <si>
    <t>CALLE 1 NO 9 85</t>
  </si>
  <si>
    <t>gerencia@copecan.com</t>
  </si>
  <si>
    <t>HILDA GARCIA PORRAS</t>
  </si>
  <si>
    <t>COOPERATIVA MULTIACTIVA VERBENAL COOPVERBENAL</t>
  </si>
  <si>
    <t>COOPVERBENAL</t>
  </si>
  <si>
    <t>800-053-572-0</t>
  </si>
  <si>
    <t>CRA 186 C 18 B 55</t>
  </si>
  <si>
    <t>cooperativaverbenal@gmail.com</t>
  </si>
  <si>
    <t>COOPERATIVA COOPEXBAN LIMITADA</t>
  </si>
  <si>
    <t>COOPEXBAN</t>
  </si>
  <si>
    <t>860-035-543-9</t>
  </si>
  <si>
    <t>AV CL 19 # 7 - 48 OF 1501</t>
  </si>
  <si>
    <t>coopexban@outlook.com</t>
  </si>
  <si>
    <t>NUBIA JUDITH GARZON BAEZ</t>
  </si>
  <si>
    <t>FONDO DE EMPLEADOS DOCENTES RAMON FRANKY ROJAS</t>
  </si>
  <si>
    <t>FRFR</t>
  </si>
  <si>
    <t>860-517-614-2</t>
  </si>
  <si>
    <t>CIUDAD UNIVERSITARIA EDIFICIO 404 OF301</t>
  </si>
  <si>
    <t>secretaria@fondoramonfrankyrojas.com</t>
  </si>
  <si>
    <t>JORGE ENRIQUE GORDILLO ARDILA</t>
  </si>
  <si>
    <t>COOPERATIVA DE EMPLEADOS DEL SECTOR MINERO ENERGETICO &amp; ASOCIADOS - COOPEMINAS -</t>
  </si>
  <si>
    <t>COOPEMINAS</t>
  </si>
  <si>
    <t>860-029-593-2</t>
  </si>
  <si>
    <t>KR 7 27 52 OF 602</t>
  </si>
  <si>
    <t>coopeminas@hotmail.com</t>
  </si>
  <si>
    <t>WILLIAM HUMBERTO ROMERO RUANO</t>
  </si>
  <si>
    <t>COOPERATIVA EMPLEADOS JUNTA DE DEPORTES DE BOGOTA</t>
  </si>
  <si>
    <t>COOPEJUDEBO LTDA</t>
  </si>
  <si>
    <t>800-013-453-1</t>
  </si>
  <si>
    <t>CALLE 63 59A-06</t>
  </si>
  <si>
    <t>amsanchezruiz@hotmail.com</t>
  </si>
  <si>
    <t>ALFONSO SANCHEZ RUIZ</t>
  </si>
  <si>
    <t>FONDO DE EMPLEADOS DE AON COLOMBIA</t>
  </si>
  <si>
    <t>FEDEAON</t>
  </si>
  <si>
    <t>860-527-923-6</t>
  </si>
  <si>
    <t>CRA 11 86 53 P8</t>
  </si>
  <si>
    <t>julieth.guerrero@fedeaon.com</t>
  </si>
  <si>
    <t>LETICIA DURANGO IBARRA</t>
  </si>
  <si>
    <t>FONDO DE EMPLEADOS HOSPITAL MILITAR CENTRAL</t>
  </si>
  <si>
    <t>FONDEHOSMIL</t>
  </si>
  <si>
    <t>800-067-217-1</t>
  </si>
  <si>
    <t>CR 7 NO. 48A-60 OF. 101</t>
  </si>
  <si>
    <t>fondehosmil@yahoo.com</t>
  </si>
  <si>
    <t>GLORIA LUCIA MOLANO PE?A</t>
  </si>
  <si>
    <t>FONDO DE EMPLEADOS UNIVERSIDAD EXTERNADO DE COLOMBIA</t>
  </si>
  <si>
    <t>FONDEXCOL</t>
  </si>
  <si>
    <t>830-003-594-8</t>
  </si>
  <si>
    <t>CARRERA1 12-49</t>
  </si>
  <si>
    <t>fondexcol@uexternado.edu.co</t>
  </si>
  <si>
    <t>JAIRO ERNESTO FLOREZ BERNAL</t>
  </si>
  <si>
    <t>COOPERATIVA DE LAS EMPRESAS EDUCAR S.A,CULTURAL RECREATIVA S.A.,VENTA</t>
  </si>
  <si>
    <t>COOPEDUCAR LTDA</t>
  </si>
  <si>
    <t>800-037-385-2</t>
  </si>
  <si>
    <t>AUT MEDELLIN KM 3.5 ED CEN P4</t>
  </si>
  <si>
    <t>andres.urrego@educar.com.co</t>
  </si>
  <si>
    <t>ANDRES E URREGO CARDENAS</t>
  </si>
  <si>
    <t>COOPERATIVA MULTIACTIVA NACIONAL DE TRABAJADORES DE LA INDUSTRIA GASTRONOMICA,HOTELERA Y SIMILARES DE COLOMBIA</t>
  </si>
  <si>
    <t>COHTRAG</t>
  </si>
  <si>
    <t>860-032-812-1</t>
  </si>
  <si>
    <t>ARCHIPIÉLAGO DE SAN ANDRÉS, PROVIDENCIA Y SANTA CATALINA</t>
  </si>
  <si>
    <t>SAN ANDRÉS</t>
  </si>
  <si>
    <t>AV NEWBALL CAMARA DE COMERCIO OF 401</t>
  </si>
  <si>
    <t>cooperativacohtrags@hotmail.com</t>
  </si>
  <si>
    <t>MAYESTI - ARBOLEDA QUINTERO</t>
  </si>
  <si>
    <t>FONDO DE EMPLEADOS DE BAKER HUGHES DE COLOMBIA FONEBAKER</t>
  </si>
  <si>
    <t>FONEBAKER</t>
  </si>
  <si>
    <t>800-123-531-1</t>
  </si>
  <si>
    <t>CRA 7 123 35 PISO 4</t>
  </si>
  <si>
    <t>gerenciafonbj@fonbj.com</t>
  </si>
  <si>
    <t>MARIANA ALVARADO GARZON</t>
  </si>
  <si>
    <t>FONDO DE EMPLEADOS DE DAVIVIENDA</t>
  </si>
  <si>
    <t>FONDAVIVIENDA</t>
  </si>
  <si>
    <t>860-048-092-5</t>
  </si>
  <si>
    <t>AV EL DORADO 68C 61 P 9 TO A OF 917</t>
  </si>
  <si>
    <t>fondavivienda@davivienda.com</t>
  </si>
  <si>
    <t>JAIME HUMBERTO ARROYAVE VILLEGAS</t>
  </si>
  <si>
    <t>COOPERATIVA DE DICTRIBUCIONES GENERALES LTDA</t>
  </si>
  <si>
    <t>COODIGEN LTDA</t>
  </si>
  <si>
    <t>860-522-637-1</t>
  </si>
  <si>
    <t>AV CALLE 127 NO 71-46</t>
  </si>
  <si>
    <t>coodigenltda@gmail.com</t>
  </si>
  <si>
    <t>CINDY PAOLA ROJAS CASALLAS</t>
  </si>
  <si>
    <t>COOPERATIVA MULTIACTIVA NACIONAL DE SERVICIOS COONALSER</t>
  </si>
  <si>
    <t>COONALSER</t>
  </si>
  <si>
    <t>800-108-924-8</t>
  </si>
  <si>
    <t>CALLE 12B 6 82  OFICINA 202</t>
  </si>
  <si>
    <t>coonalser@hotmail.com</t>
  </si>
  <si>
    <t>CARLOS ARTURO FLOREZ SAAVEDRA</t>
  </si>
  <si>
    <t>ASOCIACION DE AUXILIO MUTUO Y EDUCATIVO SAN BERNARDO</t>
  </si>
  <si>
    <t>F.E.A.C.</t>
  </si>
  <si>
    <t>860-007-318-9</t>
  </si>
  <si>
    <t>CR 57A 2C 94 BARRIO GALAN</t>
  </si>
  <si>
    <t>anavenegas010486@gmail.com</t>
  </si>
  <si>
    <t>CARLOS HERWINH VENEGAS CASALLAS</t>
  </si>
  <si>
    <t>COOPERATIVA MULTIACTIVA DE LA CORPORACION AUTONOMA REGIONAL DE CUNDINAMARCA  C A R</t>
  </si>
  <si>
    <t>COOPERCAR</t>
  </si>
  <si>
    <t>860-037-018-2</t>
  </si>
  <si>
    <t>CALLE 17 NO. 8-49</t>
  </si>
  <si>
    <t>gerencia@coopercar.net</t>
  </si>
  <si>
    <t>ELIZABETH HERRERA MORENO</t>
  </si>
  <si>
    <t>FONDO DE EMPLEADOS DE MANUFACTURAS DE CEMENTO LTDA</t>
  </si>
  <si>
    <t>FONDEMAC</t>
  </si>
  <si>
    <t>860-047-676-1</t>
  </si>
  <si>
    <t>ALBÁN</t>
  </si>
  <si>
    <t>CR 200 # 5-20</t>
  </si>
  <si>
    <t>dayis0408@hotmail.com</t>
  </si>
  <si>
    <t>JENNY ROCIO SALAZAR VIRGUEZ</t>
  </si>
  <si>
    <t>FONDO DE EMPLEADOS DE LA COOPERATIVA NACIONAL DE ODONTOLOGOS LTDA</t>
  </si>
  <si>
    <t>FECOOD</t>
  </si>
  <si>
    <t>800-156-380-6</t>
  </si>
  <si>
    <t>CR 8 45 73</t>
  </si>
  <si>
    <t>nolbertovillamila@hotmail.com</t>
  </si>
  <si>
    <t>COOPERATIVA DEL MAGISTERIO DE CUNDINAMARCA</t>
  </si>
  <si>
    <t>COOMAGISCUN</t>
  </si>
  <si>
    <t>860-009-949-5</t>
  </si>
  <si>
    <t>CR 5 16 14 OF 708</t>
  </si>
  <si>
    <t>info@coomagiscun.coop</t>
  </si>
  <si>
    <t>RAFAEL ANTONIO MESA PULIDO</t>
  </si>
  <si>
    <t>FONDO DE EMPLEADOS DEL SECTOR AGROPECUARIO NACIONALA</t>
  </si>
  <si>
    <t>FONDESAGRO</t>
  </si>
  <si>
    <t>860-027-355-7</t>
  </si>
  <si>
    <t>CL 14 9 61 L1</t>
  </si>
  <si>
    <t>gerencia@fondesagro.com</t>
  </si>
  <si>
    <t>NOHORA ELCY HOMEZ HOMEZ</t>
  </si>
  <si>
    <t>COOPERATIVA ECOLOGICA Y AMBIENTAL COOPENSICAR</t>
  </si>
  <si>
    <t>COOPENSICAR</t>
  </si>
  <si>
    <t>800-176-848-6</t>
  </si>
  <si>
    <t>CARRERA 8 NO. 11-39 OFC.617</t>
  </si>
  <si>
    <t>coopensicar@yahoo.com</t>
  </si>
  <si>
    <t>NUBIA CORTES PAEZ</t>
  </si>
  <si>
    <t>COOPERATIVA MULTIACTIVA DE LOS TRABAJADORES DE CARBOQUIMICA S.A.</t>
  </si>
  <si>
    <t>CARBOCOOP</t>
  </si>
  <si>
    <t>860-519-268-6</t>
  </si>
  <si>
    <t>AC. 24 #51-40</t>
  </si>
  <si>
    <t>carbocoop1965@gmail.com</t>
  </si>
  <si>
    <t>Industria</t>
  </si>
  <si>
    <t>ANA ELIZABETH FORERO MURCIA</t>
  </si>
  <si>
    <t>FONDO DE EMPLEADOS DE LA ORGANIZACION LUIS CARLOS SARMIENTO ANGULO LTD</t>
  </si>
  <si>
    <t>FEMSOL</t>
  </si>
  <si>
    <t>860-600-075-7</t>
  </si>
  <si>
    <t>CARRERA 13 26 45 PISO 11</t>
  </si>
  <si>
    <t>mbarreto@conplanificadas.com</t>
  </si>
  <si>
    <t>YENNY MILENA PEALOZA SANCHEZ</t>
  </si>
  <si>
    <t>COOPERATIVA DE PROFESORES DE LA U NACIONAL DE COLOMBIA</t>
  </si>
  <si>
    <t>860-027-186-9</t>
  </si>
  <si>
    <t>HECTOR RAUL RUIZ VELANDIA</t>
  </si>
  <si>
    <t>COOPERATIVA DE EMPLEADOS Y EX EMPLEADOS DE CITIBANK COLOMBIA</t>
  </si>
  <si>
    <t>860-047-269-7</t>
  </si>
  <si>
    <t>infocontable@cbc.coop</t>
  </si>
  <si>
    <t>MARTHA ESPERANZA ZARATE SUAREZ</t>
  </si>
  <si>
    <t>COOPERATIVA NACIONAL DE DOCENTES CON SIGLA COONADOC</t>
  </si>
  <si>
    <t>COONADOC</t>
  </si>
  <si>
    <t>800-045-034-6</t>
  </si>
  <si>
    <t>CR 16 30 63</t>
  </si>
  <si>
    <t>coonadoc@yahoo.com</t>
  </si>
  <si>
    <t>LUZ HELENA ALZATE TABARES</t>
  </si>
  <si>
    <t>FONDO DE LOS EMPLEADOS DE COLCERAMICA S.A.</t>
  </si>
  <si>
    <t>FECOLCER</t>
  </si>
  <si>
    <t>832-001-269-7</t>
  </si>
  <si>
    <t>CL 7 15 96</t>
  </si>
  <si>
    <t>servicios@fecolcer.com</t>
  </si>
  <si>
    <t>ROBINSON BULLA GUTIERREZ</t>
  </si>
  <si>
    <t>COOPERATIVA DEL BARRIO PUERTA DE TEJA</t>
  </si>
  <si>
    <t>COOMAC LTDA.</t>
  </si>
  <si>
    <t>800-049-463-0</t>
  </si>
  <si>
    <t>CRA 96 A 25G 26</t>
  </si>
  <si>
    <t>coomac-@hotmail.com</t>
  </si>
  <si>
    <t>SAUL MONTES SUAREZ</t>
  </si>
  <si>
    <t>COOPERATIVA DE SUBOFICIALES NAVALES</t>
  </si>
  <si>
    <t>COOSONAV</t>
  </si>
  <si>
    <t>860-014-987-5</t>
  </si>
  <si>
    <t>CALLE 39 BIS 29 87</t>
  </si>
  <si>
    <t>gerencia@coosonav.com.co</t>
  </si>
  <si>
    <t>CARLOS ARTURO GUALTEROS BARRAGAN</t>
  </si>
  <si>
    <t>COOPERATIVA MULTIACTIVA DE SERVICIOS ANDINA</t>
  </si>
  <si>
    <t>COOPSERVIANDINA</t>
  </si>
  <si>
    <t>800-130-007-0</t>
  </si>
  <si>
    <t>AVENIDA JIMENEZ NO 9 -43 OFI 202</t>
  </si>
  <si>
    <t>gerencia@coopserviandina.com</t>
  </si>
  <si>
    <t>OSCAR MAURICIO CEDANO PATARROYO</t>
  </si>
  <si>
    <t>COOPERATIVA MULTIACTIVA DE PRODUCCION Y VENTA DEL VESTIDO</t>
  </si>
  <si>
    <t>COOVESTIDO</t>
  </si>
  <si>
    <t>860-024-492-4</t>
  </si>
  <si>
    <t>AV JIMENEZ 8 A 44 OF 305</t>
  </si>
  <si>
    <t>coovestido@coovestido.com</t>
  </si>
  <si>
    <t>AURA ROSARIO GONZALEZ BARRAGAN</t>
  </si>
  <si>
    <t>FONDO DE EMPLEADOS LATAM</t>
  </si>
  <si>
    <t>LATAMFECOL</t>
  </si>
  <si>
    <t>860-515-549-2</t>
  </si>
  <si>
    <t>AV. EL DORADO 103 08 HALGAR LATAM</t>
  </si>
  <si>
    <t>contabilidad@latamfecol.com</t>
  </si>
  <si>
    <t>ALIX SAYO GONZALEZ</t>
  </si>
  <si>
    <t>FONDO DE EMPLEADOS DEL DEPTO ADTIVO DE LA FUNCION PUBLICA</t>
  </si>
  <si>
    <t>FONDAFUP</t>
  </si>
  <si>
    <t>860-403-680-9</t>
  </si>
  <si>
    <t>KR 6 NO.11-54 OFI 316</t>
  </si>
  <si>
    <t>mpbejeno@fondafup.com</t>
  </si>
  <si>
    <t>MYRIAM PATRICIA BELE?O DURAN</t>
  </si>
  <si>
    <t>860-033-036-7</t>
  </si>
  <si>
    <t>AVDA. 68 NO. 55 65</t>
  </si>
  <si>
    <t>cooperativa@coopmindeporte.com</t>
  </si>
  <si>
    <t>LIGIA ISABEL ESTUPI?AN A.</t>
  </si>
  <si>
    <t>FONDO DE EMPLEADOS MULTIFONDO</t>
  </si>
  <si>
    <t>MULTIFONDO</t>
  </si>
  <si>
    <t>800-073-023-4</t>
  </si>
  <si>
    <t>CL 97A 8-10 OF 602</t>
  </si>
  <si>
    <t>fondodeempleados@ospinas.com.co</t>
  </si>
  <si>
    <t>DIANA MARCELA ROJAS SANCHEZ</t>
  </si>
  <si>
    <t>FONDO DE EMPLEADOS DE OPERADORES DE SERVICIOS LOGISTICOS</t>
  </si>
  <si>
    <t>FESOLUCI??N</t>
  </si>
  <si>
    <t>800-089-237-3</t>
  </si>
  <si>
    <t>KR 99 25C 31 OF 205</t>
  </si>
  <si>
    <t>administracion@fesolucion.com</t>
  </si>
  <si>
    <t>VICTOR HUGO RUDA BURGOS</t>
  </si>
  <si>
    <t>COOPERATIVA DE TRABAJADORES DE LA DIRECCION DE IMPUESTOS Y ADUANAS NACIONALES</t>
  </si>
  <si>
    <t>COOTRADIAN</t>
  </si>
  <si>
    <t>860-015-708-1</t>
  </si>
  <si>
    <t>CL 12 7 32 OF 906</t>
  </si>
  <si>
    <t>gerencia@cootradian.co</t>
  </si>
  <si>
    <t>LUIS ANTONIO ROJAS NIEVES</t>
  </si>
  <si>
    <t>COOPERATIVA MULTIACTIVA  DEL BARRIO LOS ALAMOS</t>
  </si>
  <si>
    <t>COALAMOS</t>
  </si>
  <si>
    <t>860-040-518-4</t>
  </si>
  <si>
    <t>CL 66A 97A 15</t>
  </si>
  <si>
    <t>contabilidad@coalamos.com</t>
  </si>
  <si>
    <t>ANA MARIA CALDERON FERNANDEZ</t>
  </si>
  <si>
    <t>FONDO DE EMPLEADOS HOSPITAL DE LA MISERICORDIA</t>
  </si>
  <si>
    <t>FEM</t>
  </si>
  <si>
    <t>800-241-989-4</t>
  </si>
  <si>
    <t>AV CARACAS 1 65</t>
  </si>
  <si>
    <t>fondofem@fondofem.com</t>
  </si>
  <si>
    <t>CLAUDIA YOLY MESA DIAZ</t>
  </si>
  <si>
    <t>FONDE DE EMPL. DEL MINIST.   REL. EXT. PERT. A LA CARR. DIPL. Y CONS.</t>
  </si>
  <si>
    <t>FEMDI</t>
  </si>
  <si>
    <t>800-240-329-9</t>
  </si>
  <si>
    <t>CARRERA 6 9 46</t>
  </si>
  <si>
    <t>JOSE IGNACIO MEJIA VELASQUEZ</t>
  </si>
  <si>
    <t>FONDO DE EMPLEADOS DE GECOLSA</t>
  </si>
  <si>
    <t>FEGECOLSA</t>
  </si>
  <si>
    <t>800-010-357-9</t>
  </si>
  <si>
    <t>JUAN PABLO RIVEROS RUIZ</t>
  </si>
  <si>
    <t>FONDO DE EMPLEADOS DE COLSANITAS</t>
  </si>
  <si>
    <t>FECOLSA</t>
  </si>
  <si>
    <t>860-527-467-9</t>
  </si>
  <si>
    <t>CL 99 13 11</t>
  </si>
  <si>
    <t>fyalvarado@colsanitas.com</t>
  </si>
  <si>
    <t>SANDRA PATRICIA BUITRAGO ESQUIVEL</t>
  </si>
  <si>
    <t>FONDO DE EMPLEADOS DEL COLEGIO NUEVA GRANADA</t>
  </si>
  <si>
    <t>FEMCNG</t>
  </si>
  <si>
    <t>860-039-817-1</t>
  </si>
  <si>
    <t>CRA 2 ESTE 70 20</t>
  </si>
  <si>
    <t>femc@cng.edu</t>
  </si>
  <si>
    <t>JESUS ANTONIO SUAREZ MARTINEZ</t>
  </si>
  <si>
    <t>FONDO DE EMPLEADOS DE INDUSTRIAS E INVERSIONES SAMPER S.A.</t>
  </si>
  <si>
    <t>FEIISSAM</t>
  </si>
  <si>
    <t>860-404-648-7</t>
  </si>
  <si>
    <t>LA CALERA</t>
  </si>
  <si>
    <t>CARRERA 6 5 75</t>
  </si>
  <si>
    <t>gerencia.feiissam@hotmail.com</t>
  </si>
  <si>
    <t>AURA TERESA VARGAS ALMECIGA</t>
  </si>
  <si>
    <t>FONDO DE EMPLEADOS DE ADAMA</t>
  </si>
  <si>
    <t>FONDAMA</t>
  </si>
  <si>
    <t>860-047-303-1</t>
  </si>
  <si>
    <t>CARRERA 11 87A 51 PISO 4</t>
  </si>
  <si>
    <t>fondo.empleados@adama.com</t>
  </si>
  <si>
    <t>ALEJANDRO AVILA ROJAS</t>
  </si>
  <si>
    <t>FONDO DE EMPLEADOS DE KELLOGG DE COLOMBIA</t>
  </si>
  <si>
    <t>FONKELLOGG</t>
  </si>
  <si>
    <t>860-530-985-3</t>
  </si>
  <si>
    <t>CARRERA 68B N. 13-95</t>
  </si>
  <si>
    <t>FERNANDO GUARIN LUIS</t>
  </si>
  <si>
    <t>FONDO  DE EMPLEADOS DE LA CORPORACION CLUB EL NOGAL</t>
  </si>
  <si>
    <t>FONNOGAL</t>
  </si>
  <si>
    <t>830-022-570-2</t>
  </si>
  <si>
    <t>CALLE 69 # 14 A 48</t>
  </si>
  <si>
    <t>fondodeempleados@clubelnogal.com</t>
  </si>
  <si>
    <t>ESPERANZA MOLINA DE MONTA?A</t>
  </si>
  <si>
    <t>COOPERATIVA DE APORTES Y CREDITO TEQUENDAMA LTDA</t>
  </si>
  <si>
    <t>COOPTEQUENDAMA</t>
  </si>
  <si>
    <t>860-015-979-0</t>
  </si>
  <si>
    <t>CRA 7 NO 27-52 OFC 204</t>
  </si>
  <si>
    <t>cartera_cooptequendama@hotmail.com</t>
  </si>
  <si>
    <t>LEIDY JOHANA ACHURY CALDERON</t>
  </si>
  <si>
    <t>FONDO DE EMPLEADOS DEL CENTRO COLOMBO AMERICANO</t>
  </si>
  <si>
    <t>FECCA</t>
  </si>
  <si>
    <t>860-039-475-4</t>
  </si>
  <si>
    <t>CALLE 19 # 2A-49</t>
  </si>
  <si>
    <t>fondocolombo@yahoo.com</t>
  </si>
  <si>
    <t>MAURICIO CASTADEDA G</t>
  </si>
  <si>
    <t>ASOCIACION MUTUO AUXILIO BUENOS AIRES</t>
  </si>
  <si>
    <t>860-010-026-4</t>
  </si>
  <si>
    <t>CL 34 SUR 26 F 55</t>
  </si>
  <si>
    <t>asobuenosaires@hotmail.com</t>
  </si>
  <si>
    <t>MARIO GARZON RIVERA</t>
  </si>
  <si>
    <t>FONDO DE EMPLEADOS DE CEMEX COLOMBIA</t>
  </si>
  <si>
    <t>FECEM</t>
  </si>
  <si>
    <t>830-035-448-8</t>
  </si>
  <si>
    <t>CL 98 14 17 OF 201</t>
  </si>
  <si>
    <t>fecem@fecem.com</t>
  </si>
  <si>
    <t>MONICA MARIA PATI?O GOMEZ</t>
  </si>
  <si>
    <t>FAGAS</t>
  </si>
  <si>
    <t>800-119-787-2</t>
  </si>
  <si>
    <t>fagas@fagas.com.co</t>
  </si>
  <si>
    <t>IVAN DARIO DUQUE ESCOBAR</t>
  </si>
  <si>
    <t>CAJA COOPERATIVA CREDICOOP</t>
  </si>
  <si>
    <t>CREDICOOP</t>
  </si>
  <si>
    <t>860-013-717-9</t>
  </si>
  <si>
    <t>ADALBERTO O?ATE CASTRO</t>
  </si>
  <si>
    <t>FONDO DE EMPLEADOS DE M.G. CONSULTORES Y EMPRESAS AGROPECUARIAS O EMPRESAS ANEXAS Y COMPLEMENTARIAS</t>
  </si>
  <si>
    <t>FEMEG</t>
  </si>
  <si>
    <t>800-189-840-4</t>
  </si>
  <si>
    <t>gerencia@femeg.co</t>
  </si>
  <si>
    <t>RAMIRO ALBERTO ALVAREZ PATI?O</t>
  </si>
  <si>
    <t>FONDO DE EMPLEADOS DE FLORES DE LOS ANDES</t>
  </si>
  <si>
    <t>FLORANDES</t>
  </si>
  <si>
    <t>860-040-247-3</t>
  </si>
  <si>
    <t>KM 4 VIA SUBA COTA</t>
  </si>
  <si>
    <t>florandes@grupoandes.com</t>
  </si>
  <si>
    <t>DIANA CAROLINA GOMEZ BUITRAGO</t>
  </si>
  <si>
    <t>FONDO DE EMPLEADOS FEMPA COLOMBIA</t>
  </si>
  <si>
    <t>FEMPA</t>
  </si>
  <si>
    <t>860-516-817-6</t>
  </si>
  <si>
    <t>CALLE 24 #9-31 OFICINA 217 BOGOTA</t>
  </si>
  <si>
    <t>gerencia@fondoempleadosfempa.com</t>
  </si>
  <si>
    <t>ANA CONSUELO CARDENAS QUINTANA</t>
  </si>
  <si>
    <t>COOPERATIVA MULTIACTIVA DE LA UNIVERSIDAD LIBRE LIMITADA</t>
  </si>
  <si>
    <t>LIBREAHORRO LTDA.</t>
  </si>
  <si>
    <t>860-047-177-8</t>
  </si>
  <si>
    <t>CR 26A 39 54</t>
  </si>
  <si>
    <t>unilibrecoopltda@yahoo.es</t>
  </si>
  <si>
    <t>LUIS FERNANDO USECHE JIMENEZ</t>
  </si>
  <si>
    <t>FONDO DE EMPLEADOS DE BIMBO DE COLOMBIA S.A</t>
  </si>
  <si>
    <t>FEBIMBO</t>
  </si>
  <si>
    <t>832-002-108-4</t>
  </si>
  <si>
    <t>DIAGONAL 22A 68  98</t>
  </si>
  <si>
    <t>contabilidad@febimbo.co</t>
  </si>
  <si>
    <t>INGRID JOHANA CASALLAS RODRIGUEZ</t>
  </si>
  <si>
    <t>COOPERATIVA NACIONAL COONALEMJUSTICIA</t>
  </si>
  <si>
    <t>COONALEMJUSTICIA</t>
  </si>
  <si>
    <t>860-404-516-3</t>
  </si>
  <si>
    <t>CALLE 17 5 21</t>
  </si>
  <si>
    <t>contabilidad@coonalemjusticia.com</t>
  </si>
  <si>
    <t>PABLO GAMA DOZA</t>
  </si>
  <si>
    <t>COPERATIVA NACIONAL DE CREDITO LIMITADA</t>
  </si>
  <si>
    <t>COONALDECAR</t>
  </si>
  <si>
    <t>800-039-179-0</t>
  </si>
  <si>
    <t>CALLE 17 8-54 LC 108</t>
  </si>
  <si>
    <t>coonaldecar@yahoo.es</t>
  </si>
  <si>
    <t>JUAN DE JESUS ORTIZ SEGURA</t>
  </si>
  <si>
    <t>COOPERATIVA MULTIACTIVA DE LOS EMPLEADOS Y PENSIONADOS DEL INSTITUTO NACIONAL DE CANCEROLOGIA EMPRESA SOCIAL DE ESTADO</t>
  </si>
  <si>
    <t>CODECAN</t>
  </si>
  <si>
    <t>860-024-378-2</t>
  </si>
  <si>
    <t>CALLE 1 NO 9-85</t>
  </si>
  <si>
    <t>contabilidad@codecancoop.com.co</t>
  </si>
  <si>
    <t>HENRY LADINO DIAZ</t>
  </si>
  <si>
    <t>COOPERATIVA MULTIACTIVA JOSE MA.GUTIERREZ DE CAVIEDES Y SILVA LT</t>
  </si>
  <si>
    <t>JOMAGUCOOP</t>
  </si>
  <si>
    <t>800-214-449-4</t>
  </si>
  <si>
    <t>ACARRERA 24 48-53</t>
  </si>
  <si>
    <t>jomgucoop@yahoo.com</t>
  </si>
  <si>
    <t>ALIRIO CELY MONSALVE</t>
  </si>
  <si>
    <t>FONDO DE EMPLEADOS DE FENALCE</t>
  </si>
  <si>
    <t>CORFENALCE</t>
  </si>
  <si>
    <t>860-528-393-7</t>
  </si>
  <si>
    <t>LOS TERMALES VIA COTA</t>
  </si>
  <si>
    <t>corfenalce@gmail.com</t>
  </si>
  <si>
    <t>FREDY RIVEROS BEJARANO</t>
  </si>
  <si>
    <t>FONDE DE EMPLEADOS DE LA FEDERACION NACIONAL DE CAFETEROS PARA SU DESA</t>
  </si>
  <si>
    <t>FONDESARROLLO</t>
  </si>
  <si>
    <t>890-801-038-6</t>
  </si>
  <si>
    <t>CALLE 73 # 8-13 TORRE B MEZANINE</t>
  </si>
  <si>
    <t>coordinacionadmin.fondesarrollo@cafedecolombia.com</t>
  </si>
  <si>
    <t>OLGA SOPO MENDEZ</t>
  </si>
  <si>
    <t>FONDO DE EMPLEADOS DEL BANCO UNION COLOMBIANO</t>
  </si>
  <si>
    <t>FONDO UNION</t>
  </si>
  <si>
    <t>860-079-299-5</t>
  </si>
  <si>
    <t>CALLE 73  9 - 42</t>
  </si>
  <si>
    <t>gerencia@fondounion.com</t>
  </si>
  <si>
    <t>MARY RUTH SUESCA QUINTERO</t>
  </si>
  <si>
    <t>FONDO DE EMPLEADOS DEL MINISTERIO DE COMERCIO INDUSTRIA Y TURISMO Y ENTIDADES OFICIALES DEL ORDEN NACIONAL</t>
  </si>
  <si>
    <t>FEMINDE</t>
  </si>
  <si>
    <t>860-504-068-4</t>
  </si>
  <si>
    <t>CRA 13 # 28-01</t>
  </si>
  <si>
    <t>feminde@mincit.gov.co</t>
  </si>
  <si>
    <t xml:space="preserve">GUILLERMO RAMOS </t>
  </si>
  <si>
    <t>FONDO DE EMPLEADOS Y PENSIONADOS DEL SECTOR SALUD</t>
  </si>
  <si>
    <t>FOEMSALUD</t>
  </si>
  <si>
    <t>860-402-067-9</t>
  </si>
  <si>
    <t>CRA 10 19 45 PISO 6</t>
  </si>
  <si>
    <t>foemsalud@yahoo.es</t>
  </si>
  <si>
    <t>JHON JAIRO GONZALEZ CORREDOR</t>
  </si>
  <si>
    <t>FONDO DE EMPLEADOS DE LABORATORIOS CHALVER DE COLOMBIA</t>
  </si>
  <si>
    <t>FONCHALVER</t>
  </si>
  <si>
    <t>800-202-812-3</t>
  </si>
  <si>
    <t>Avenida 68 (Avenida Carrera 52) Nro.39-88 SUR Piso 2</t>
  </si>
  <si>
    <t>Fonchalver@fonchalver.com</t>
  </si>
  <si>
    <t>SANDRA JANNETH PEREZ ANGEL</t>
  </si>
  <si>
    <t>FONDO DE EMPLEADOS DE AVIATUR</t>
  </si>
  <si>
    <t>FONAVIATUR</t>
  </si>
  <si>
    <t>860-048-350-0</t>
  </si>
  <si>
    <t>AV 19 4 -62</t>
  </si>
  <si>
    <t>fonaviatur@aviatur.com</t>
  </si>
  <si>
    <t>JOSE ALFONSO VALENCIA VALDERRAMA</t>
  </si>
  <si>
    <t>FONDO DE EMPLEADOS BARTOLINOS Y DE LA COMPA??IA DE JESUS</t>
  </si>
  <si>
    <t>FECOSBA</t>
  </si>
  <si>
    <t>800-085-664-7</t>
  </si>
  <si>
    <t>CRA 5 NO 33 B 80</t>
  </si>
  <si>
    <t>fecosba2@hotmail.com</t>
  </si>
  <si>
    <t>ANGIE DANIELA ASENCIO BAUTISTA</t>
  </si>
  <si>
    <t>FONDO DE EMPLEADOS DEL COLEGIO CALASANZ DE BOGOTA</t>
  </si>
  <si>
    <t>FEDECAB</t>
  </si>
  <si>
    <t>860-514-472-1</t>
  </si>
  <si>
    <t>CRA 20 A A? 173A 10</t>
  </si>
  <si>
    <t>fedecabr@hotmail.com</t>
  </si>
  <si>
    <t>FRANCISCA SANCHEZ Z.MARIA</t>
  </si>
  <si>
    <t>COOPERATIVA DE PENSIONADOS RETIRADOS Y PERSONAL ACTIVO DE LA POLICIA NACIONAL LIMITADA SIGLA COPEN.</t>
  </si>
  <si>
    <t>COPEN</t>
  </si>
  <si>
    <t>860-016-697-3</t>
  </si>
  <si>
    <t>CRA 10 14 56 OF 411</t>
  </si>
  <si>
    <t>coopenponal@hotmail.com</t>
  </si>
  <si>
    <t>Hoteles, restaurantes, bares y similares</t>
  </si>
  <si>
    <t>FREIDY DARIO SEGURA RIVERA</t>
  </si>
  <si>
    <t>COOPERATIVA DE EDUCACION DE CAMPESINOS DE COGUA LTDA</t>
  </si>
  <si>
    <t>COOEDCOGUA LTDA</t>
  </si>
  <si>
    <t>860-028-267-1</t>
  </si>
  <si>
    <t>CR 4  1 93</t>
  </si>
  <si>
    <t>cooedcogua@hotmail.com</t>
  </si>
  <si>
    <t>YOHANA DEL PILAR CASTIBLANCO RODRIGUEZ</t>
  </si>
  <si>
    <t>FONDO DE EMPLEADOS FEMSA</t>
  </si>
  <si>
    <t>FEMSA</t>
  </si>
  <si>
    <t>860-530-024-0</t>
  </si>
  <si>
    <t>CL 33 6B 24</t>
  </si>
  <si>
    <t>mrey@segurosmundial.com.co</t>
  </si>
  <si>
    <t>ANGELA SUSANA PINILLOS SUAREZ</t>
  </si>
  <si>
    <t>FONDO DE EMPLEADOS DE S.C. JOHNSON &amp; SON COLOMBIANA S.A.</t>
  </si>
  <si>
    <t>FOND.S.C.JHONSON</t>
  </si>
  <si>
    <t>860-521-430-1</t>
  </si>
  <si>
    <t>CL 116 7 15</t>
  </si>
  <si>
    <t>fondo.scj@gmail.com</t>
  </si>
  <si>
    <t>LILIAN JOHANA ZU?IGA SANCHEZ</t>
  </si>
  <si>
    <t>COOPERATIVA MILITAR MONSERRATE  LTDA.</t>
  </si>
  <si>
    <t>COOMONSERRATE LTDA.</t>
  </si>
  <si>
    <t>860-080-621-6</t>
  </si>
  <si>
    <t>CALLE 109 14B 60 OF 502</t>
  </si>
  <si>
    <t>coomilmon@gmail.com</t>
  </si>
  <si>
    <t>MARCELA GONZALEZ SANDOVAL</t>
  </si>
  <si>
    <t>COOPERATIVA MULTIACTIVA DE SERVICIOS COMPLEMENTARIOS LAS QUINTAS</t>
  </si>
  <si>
    <t>COOPCREDIQUINTAS</t>
  </si>
  <si>
    <t>860-021-917-9</t>
  </si>
  <si>
    <t>CALLE 67 NO 9-20</t>
  </si>
  <si>
    <t>ricardosuca@gmail.com</t>
  </si>
  <si>
    <t>ANA LUCIA CARO SANDOVAL</t>
  </si>
  <si>
    <t>FONDO DE EMPLEADOS DE SUPERTIENDAS OLIMPICA S A</t>
  </si>
  <si>
    <t>FESOL</t>
  </si>
  <si>
    <t>860-518-842-1</t>
  </si>
  <si>
    <t>administracionfesol@olimpica.com.co</t>
  </si>
  <si>
    <t>WILDER ALFREDO MARTINEZ ALVAREZ</t>
  </si>
  <si>
    <t>FONDO DE EMPLEADOS DEL DANE</t>
  </si>
  <si>
    <t>FEDANE</t>
  </si>
  <si>
    <t>860-030-558-6</t>
  </si>
  <si>
    <t>CARRERA 59 26 70 INT 1 CAN EDIF DANE</t>
  </si>
  <si>
    <t>fedane@dane.gov.co</t>
  </si>
  <si>
    <t>LUZ ADRIANA GUERRERO PEREZ</t>
  </si>
  <si>
    <t>DACREDITOS SOCIEDAD COOPERATIVA LTDA</t>
  </si>
  <si>
    <t>DACREDITOS S.C. LTA</t>
  </si>
  <si>
    <t>800-039-869-4</t>
  </si>
  <si>
    <t>CALLE 17 8 90 OF 201</t>
  </si>
  <si>
    <t>dacreditos@hotmail.com</t>
  </si>
  <si>
    <t>SANDRA PATRICIA LINEROS FONTAL</t>
  </si>
  <si>
    <t>COOPERATIVA MULTIACTIVA DE DOCENTES Y ESTUDIANTES DEL COLEGIO ODON.COL</t>
  </si>
  <si>
    <t>COUNICOC</t>
  </si>
  <si>
    <t>860-600-202-6</t>
  </si>
  <si>
    <t>CHAGUANÍ</t>
  </si>
  <si>
    <t>AUT NORTE KM 20</t>
  </si>
  <si>
    <t>counicoc@gmail.com</t>
  </si>
  <si>
    <t>MILENA CASTRO VILLALBA</t>
  </si>
  <si>
    <t>FONDO DE EMPLEADOS DE MELCO DE COLOMBIA LIMITADA.</t>
  </si>
  <si>
    <t>FEMELCOL</t>
  </si>
  <si>
    <t>860-511-269-7</t>
  </si>
  <si>
    <t>fondo.bogota@melcol.com.co</t>
  </si>
  <si>
    <t>EDUARDO ALEJANDRO DIAZ GRANADOS ZABARAIN</t>
  </si>
  <si>
    <t>COOPERATIVA DE AHORRO Y CREDITO DE SURAMERICA</t>
  </si>
  <si>
    <t>COOPSURAMERICA</t>
  </si>
  <si>
    <t>860-006-756-7</t>
  </si>
  <si>
    <t>COOPERATIVA DE EMPLEADOS DE LA UNIVERSIDAD JORGE TADEO LOZANO LTDA</t>
  </si>
  <si>
    <t>COOPTADEO</t>
  </si>
  <si>
    <t>860-046-238-4</t>
  </si>
  <si>
    <t>CR 4 23 48</t>
  </si>
  <si>
    <t>cooperativa.ext@utadeo.edu.co</t>
  </si>
  <si>
    <t>MAGDA DEICY ALARCON CERQUERA</t>
  </si>
  <si>
    <t>COOPERATIVA QBE SEGUROS</t>
  </si>
  <si>
    <t>QBE SEGUROS</t>
  </si>
  <si>
    <t>860-014-558-9</t>
  </si>
  <si>
    <t>CARRERA 15  73-35</t>
  </si>
  <si>
    <t>asociadocoopcentralymedios@gmail.com</t>
  </si>
  <si>
    <t>MARTHA CRISTINA SANDOVAL FRANCO</t>
  </si>
  <si>
    <t>FONDO EMPLEADOS CIA.TRANSPORTADORA S.A.</t>
  </si>
  <si>
    <t>FECTSA</t>
  </si>
  <si>
    <t>860-038-989-3</t>
  </si>
  <si>
    <t>CARRERA 10 28 49 PISO 17</t>
  </si>
  <si>
    <t>administracion@fectsa.com</t>
  </si>
  <si>
    <t>ANDREA CECILIA HERNANDEZ RODRIGUEZ</t>
  </si>
  <si>
    <t>COOPERATIVA MULTIAC DE SERV PARA PENSIONADOS Y RETIRADOS DE LA FUERZA PUBLICA Y DEL ESTADO LTDA</t>
  </si>
  <si>
    <t>COOMANUFACTURAS LTDA</t>
  </si>
  <si>
    <t>860-044-459-6</t>
  </si>
  <si>
    <t>CL 19 NO. 8-81 OF 1104</t>
  </si>
  <si>
    <t>coomanufacturasltda@yahoo.com</t>
  </si>
  <si>
    <t>HERNANDO ROSERO CIFUENTES</t>
  </si>
  <si>
    <t>COOPERATIVA MULTIACTIVA DE PENSIONADOS DE SANTANDER TERCER MILENIO</t>
  </si>
  <si>
    <t>COOPESAN</t>
  </si>
  <si>
    <t>804-008-783-1</t>
  </si>
  <si>
    <t>SANTANDER</t>
  </si>
  <si>
    <t>BUCARAMANGA</t>
  </si>
  <si>
    <t>CARRERA 25 34 52</t>
  </si>
  <si>
    <t>coopesansantander@yahoo.com.co</t>
  </si>
  <si>
    <t>REINALDO JAIMES ARENAS</t>
  </si>
  <si>
    <t>COOPERATIVA DE TRABAJO ASOCIADO DE COMUNICADORES SOCIALES DE LA COSTA ATL??NTICA</t>
  </si>
  <si>
    <t>COOPERCOM CTA</t>
  </si>
  <si>
    <t>800-181-197-1</t>
  </si>
  <si>
    <t>ATLÁNTICO</t>
  </si>
  <si>
    <t>BARRANQUILLA</t>
  </si>
  <si>
    <t>CL 73 41B 39</t>
  </si>
  <si>
    <t>coopercomdelacosta@coopercom.co</t>
  </si>
  <si>
    <t>ALDAIR MANUEL MOLINA MENDOZA</t>
  </si>
  <si>
    <t>COOPERATIVA DE TRABAJADORES Y  EXTRABAJADORES DE CONSORCIO METALURGICO NAL  LTDA</t>
  </si>
  <si>
    <t>COTRACOLMENA</t>
  </si>
  <si>
    <t>860-014-267-0</t>
  </si>
  <si>
    <t>KR 52 C 49 30 SUR</t>
  </si>
  <si>
    <t>cootracolmena@gmail.com</t>
  </si>
  <si>
    <t>JEREMIAS ORDO?EZ ORTIZ</t>
  </si>
  <si>
    <t>FONDO DE EMPLEADOS DE LADRILLERA SANTAFE Y EMPRESAS ANEXAS</t>
  </si>
  <si>
    <t>FELSAN</t>
  </si>
  <si>
    <t>860-016-237-9</t>
  </si>
  <si>
    <t>SOACHA</t>
  </si>
  <si>
    <t>KM 1.5 VEREDA PANAMA VIA FUSUNGA</t>
  </si>
  <si>
    <t>rprey@santafe.com.co</t>
  </si>
  <si>
    <t>FONDO DE EMPLEADOS DE INDUSTRIAS RONDA</t>
  </si>
  <si>
    <t>FERONDA</t>
  </si>
  <si>
    <t>860-353-079-6</t>
  </si>
  <si>
    <t>TENJO</t>
  </si>
  <si>
    <t>AUTOPISTA MEDELLIN KM 11 VDA LA PUNTA</t>
  </si>
  <si>
    <t>alonso.rios@ronda.com.co</t>
  </si>
  <si>
    <t>ALONSO DE JESUS RIOS PULGARIN</t>
  </si>
  <si>
    <t>COOPKENNEDY</t>
  </si>
  <si>
    <t>860-026-344-1</t>
  </si>
  <si>
    <t>CLLE 26 S 73B 37</t>
  </si>
  <si>
    <t>coopkennedy@hotmail.com</t>
  </si>
  <si>
    <t>PATRICIA PENAGOS CHAVES</t>
  </si>
  <si>
    <t>FONDO DE EMPLEADOS DE LA SUPERINTENDENCIA DE INDUSTRIA Y COMERCIO</t>
  </si>
  <si>
    <t>FESINCO</t>
  </si>
  <si>
    <t>860-040-275-1</t>
  </si>
  <si>
    <t>CARRERA 13 # 27-00  OF. 904</t>
  </si>
  <si>
    <t>fesinco@sic.gov.co</t>
  </si>
  <si>
    <t>JUAN CARLOS BUSTAMANTE BELLO</t>
  </si>
  <si>
    <t>COOPERATIVA MULTIACTIVA DE LOS SERVIDORES Y PENSIONADOS DE LA SALUD</t>
  </si>
  <si>
    <t>COOPDISALUD LTDA</t>
  </si>
  <si>
    <t>830-016-184-8</t>
  </si>
  <si>
    <t>CALLE 25 32-67</t>
  </si>
  <si>
    <t>contabilidad@coopdisalud.com</t>
  </si>
  <si>
    <t>ALECY YOVANA GUTIERREZ ZARABANDA</t>
  </si>
  <si>
    <t>FONDO DE EMPLEADOS DE REDEBAN MULTICOLOR S A</t>
  </si>
  <si>
    <t>FERM</t>
  </si>
  <si>
    <t>800-173-507-6</t>
  </si>
  <si>
    <t>CARRERA 20 # 33 - 15</t>
  </si>
  <si>
    <t>amrojas@rbm.com.co</t>
  </si>
  <si>
    <t>ANA MARIA ROJAS RAMIREZ</t>
  </si>
  <si>
    <t>FONDO DE EMPLEADOS DEL F.N.A.</t>
  </si>
  <si>
    <t>FEFNA</t>
  </si>
  <si>
    <t>860-047-940-1</t>
  </si>
  <si>
    <t>empleados1@fna.gov.co</t>
  </si>
  <si>
    <t>FINANCIERA COOPERATIVA COLOMBIANA DE INGENIEROS</t>
  </si>
  <si>
    <t>FINANCIAR</t>
  </si>
  <si>
    <t>860-014-456-6</t>
  </si>
  <si>
    <t>VICTOR HENRY KUHN NARANJO</t>
  </si>
  <si>
    <t>FONDO DE EMPLEADOS DE MAPFRE</t>
  </si>
  <si>
    <t>FEMAP</t>
  </si>
  <si>
    <t>860-074-149-6</t>
  </si>
  <si>
    <t>CRA 15 91 46</t>
  </si>
  <si>
    <t>andreac@mapfre.com.co</t>
  </si>
  <si>
    <t>ANDREA DEL PILAR CABRERA FIGUEROA</t>
  </si>
  <si>
    <t>FONDO DE SERVICIO SOCIAL INTEGRADO PARA EMP.DE CIPLAS Y EMPRESAS ANEXA</t>
  </si>
  <si>
    <t>FESIC</t>
  </si>
  <si>
    <t>860-066-037-6</t>
  </si>
  <si>
    <t>CALLE 11 60-03</t>
  </si>
  <si>
    <t>gerencia.fesic@ciplas.com</t>
  </si>
  <si>
    <t>MARIA DELCY RAMIREZ SANABRIA</t>
  </si>
  <si>
    <t>COOPERATIVA DE AHORRO Y CREDITO DE TRABAJADORES DE PELDAR Y OTROS DE COLOMBIA</t>
  </si>
  <si>
    <t>COOTRAPELDAR</t>
  </si>
  <si>
    <t>860-023-189-2</t>
  </si>
  <si>
    <t>WILLIAM HERNAN NAVARRETE FORERO</t>
  </si>
  <si>
    <t>FONDO DE EMPLEADOS DE ETERNIT</t>
  </si>
  <si>
    <t>FONDETER</t>
  </si>
  <si>
    <t>860-007-349-7</t>
  </si>
  <si>
    <t>SIBATÉ</t>
  </si>
  <si>
    <t>AUTO SUR KM 1 VIA SILVANIA</t>
  </si>
  <si>
    <t>fondeter2@gmail.com</t>
  </si>
  <si>
    <t>AURA CECILIA PEDRAZA AMAYA</t>
  </si>
  <si>
    <t>COOPERATIVA MULTIACTIVA FAMILIAR Y AMIGOS</t>
  </si>
  <si>
    <t>CONFIAPIN</t>
  </si>
  <si>
    <t>800-252-296-6</t>
  </si>
  <si>
    <t>CR 22 86 42  AP 101</t>
  </si>
  <si>
    <t>confiapincooperativa@gmail.com</t>
  </si>
  <si>
    <t>WILSON HERNAN ARIAS RAIGOZO</t>
  </si>
  <si>
    <t>FONDO DE EMPLEADOS DE COLSUBSIDIO-</t>
  </si>
  <si>
    <t>FEC</t>
  </si>
  <si>
    <t>860-534-049-2</t>
  </si>
  <si>
    <t>CARLOS AUGUSTO SUAREZ ACEVEDO</t>
  </si>
  <si>
    <t>CORPORACION FONDO DE EMPLEADOS PARA VIVIENDA DEL INSTITUTO DE SEGUROS SOCIALES Y DEMAS ENT DE LA SEG SOCIAL</t>
  </si>
  <si>
    <t>COVICSS</t>
  </si>
  <si>
    <t>860-048-537-0</t>
  </si>
  <si>
    <t>TRANSVERSAL 28B 36 40</t>
  </si>
  <si>
    <t>MARIA ISABEL LOPEZ GUTIERREZ</t>
  </si>
  <si>
    <t>FONDO DE EMPLEADOS GUAICARAMO</t>
  </si>
  <si>
    <t>FONGUAICARAMO</t>
  </si>
  <si>
    <t>800-136-389-6</t>
  </si>
  <si>
    <t>BARRANCA DE UPÍA</t>
  </si>
  <si>
    <t>KM 7 VIA CABUYARO BRR CENTRO</t>
  </si>
  <si>
    <t>juntafonguaicaramo@gmail.com</t>
  </si>
  <si>
    <t>JUAN MANUEL HERRERA OBREGON</t>
  </si>
  <si>
    <t>COOPERATIVA MULTIACTIVA DE COMERCIANTES GRAN SAN</t>
  </si>
  <si>
    <t>COOMULGRANS</t>
  </si>
  <si>
    <t>830-021-797-2</t>
  </si>
  <si>
    <t>CL 10 NO 9A - 28</t>
  </si>
  <si>
    <t>coomulgrans@outlook.es</t>
  </si>
  <si>
    <t>SANDRA YANET OROZCO ALVAREZ</t>
  </si>
  <si>
    <t>FONDO DE EMPLEADOS MEDICOS ESPECIALISTAS DEL HOSPITAL MILITAR CENTRAL</t>
  </si>
  <si>
    <t>FESMIL</t>
  </si>
  <si>
    <t>800-014-506-8</t>
  </si>
  <si>
    <t>CL 90 N 19A 49</t>
  </si>
  <si>
    <t>contabilidad@fesmil.com</t>
  </si>
  <si>
    <t>ALEJANDRA BEATRIZ GALINDO BARRERA</t>
  </si>
  <si>
    <t>FONDO DE EMPLEADOS DE LA CAJA DE RETIRO DE LAS FUERZAS MILITARES</t>
  </si>
  <si>
    <t>FODEMCREMIL</t>
  </si>
  <si>
    <t>860-530-285-6</t>
  </si>
  <si>
    <t>KR 13 NO 21 00</t>
  </si>
  <si>
    <t>fodemcremil_07@hotmail.com</t>
  </si>
  <si>
    <t>LEIDY JOHANNA ACHURY CALDERON</t>
  </si>
  <si>
    <t>FONDO DE EMPLEADOS DE ARCESA S. A.</t>
  </si>
  <si>
    <t>FONDEAR</t>
  </si>
  <si>
    <t>830-020-346-1</t>
  </si>
  <si>
    <t>AC 26 86 85</t>
  </si>
  <si>
    <t>iducuara@corona.com.co</t>
  </si>
  <si>
    <t>INGRID JHOANA DUCUARA CHAPARRO</t>
  </si>
  <si>
    <t>FONDO DE EMPLEADOS DE LA PREVISORA SA CIA DE SEGUROS</t>
  </si>
  <si>
    <t>FEP</t>
  </si>
  <si>
    <t>860-029-548-0</t>
  </si>
  <si>
    <t>9  55  97 PISO 3</t>
  </si>
  <si>
    <t>contador@grupofep.com</t>
  </si>
  <si>
    <t>COOPERATIVA DE TRABAJADORES DE LA INDUSTRIA DE LA MADERA</t>
  </si>
  <si>
    <t>MADECOOP</t>
  </si>
  <si>
    <t>860-027-184-4</t>
  </si>
  <si>
    <t>CR 67 A 10 56 SEGUNDO PISO</t>
  </si>
  <si>
    <t>gerencia@madecoop.com</t>
  </si>
  <si>
    <t>COOPERATIVA DEL SECTOR TECNOLOGICO DE COLOMBIA</t>
  </si>
  <si>
    <t>COOPSETEC</t>
  </si>
  <si>
    <t>860-027-125-1</t>
  </si>
  <si>
    <t>CRA 21 NO. 100-20 OFIC 503</t>
  </si>
  <si>
    <t>gerencia@coopsetec.com</t>
  </si>
  <si>
    <t>JORGE ELIECER PACHON GONZALEZ</t>
  </si>
  <si>
    <t>FONDO DE EMPLEADOS DE CONSEJEROS PROFESIONALES BOLIVAR</t>
  </si>
  <si>
    <t>FONBOLIVAR</t>
  </si>
  <si>
    <t>830-002-187-9</t>
  </si>
  <si>
    <t>CR 10 28 49</t>
  </si>
  <si>
    <t>fonbolivar@segurosbolivar.com</t>
  </si>
  <si>
    <t>LISANDRO GOMEZ APARICIO</t>
  </si>
  <si>
    <t>COOPERATIVA DE TRABAJADORES DE FIBERGLASS COLOMBIA LTDA</t>
  </si>
  <si>
    <t>COOPTRAFIBER</t>
  </si>
  <si>
    <t>860-024-042-3</t>
  </si>
  <si>
    <t>CALLE 5 NO 3 45</t>
  </si>
  <si>
    <t>lizrg0608@hotmail.com</t>
  </si>
  <si>
    <t>ALBERTO VILLAMIL ACU?A</t>
  </si>
  <si>
    <t>FONDO DE EMPLEADOS DE GOMEZ PINZON &amp; ASOCIADOS ABOGA</t>
  </si>
  <si>
    <t>FEGPA</t>
  </si>
  <si>
    <t>800-211-654-4</t>
  </si>
  <si>
    <t>CALLE 67 # 7-35</t>
  </si>
  <si>
    <t>fondoegpa@gomezpinzon.com</t>
  </si>
  <si>
    <t>PAULA PIA DEL ROSARI SAMPER SALAZAR</t>
  </si>
  <si>
    <t>FONDO DE EMPLEADOS DEL COLEGIO MAYOR DE NUESTRA SE??ORA DEL ROSARIO</t>
  </si>
  <si>
    <t>FECOR</t>
  </si>
  <si>
    <t>860-072-485-7</t>
  </si>
  <si>
    <t>CLLE 53 21 84 OF 502</t>
  </si>
  <si>
    <t>fecor@urosario.edu.co</t>
  </si>
  <si>
    <t>KAREN LICETH ABONDANO RUEDA</t>
  </si>
  <si>
    <t>COOPERATIVA DE TRABAJADORES DE LA CLINICA NUEVA DE BTA LTDA</t>
  </si>
  <si>
    <t>COOPNUEVA</t>
  </si>
  <si>
    <t>800-077-025-7</t>
  </si>
  <si>
    <t>TRANSVERSAL 19 BIS 45D14</t>
  </si>
  <si>
    <t>coopnueva@gmail.com</t>
  </si>
  <si>
    <t>Salud</t>
  </si>
  <si>
    <t>NHORA JEANNETTE ORTIZ FELICIANO</t>
  </si>
  <si>
    <t>COOPERATIVA ESPECIALIZADA EN COMERCIO Y CREDITO</t>
  </si>
  <si>
    <t>COOPECRET</t>
  </si>
  <si>
    <t>800-115-565-6</t>
  </si>
  <si>
    <t>CALLE 26A NO 13-97 OFICINA 1602</t>
  </si>
  <si>
    <t>info@coopecret.com.co</t>
  </si>
  <si>
    <t>DIEGO ALBERTO ROCHA PULIDO</t>
  </si>
  <si>
    <t>FONDO DE EMPLEADOS DE BAVARIA</t>
  </si>
  <si>
    <t>FONBAVARIA</t>
  </si>
  <si>
    <t>860-020-190-7</t>
  </si>
  <si>
    <t>CRA 13 90 20 OF 303</t>
  </si>
  <si>
    <t>fondobavaria@yahoo.es</t>
  </si>
  <si>
    <t>LUIS FRANCISCO ALVAREZ GALVIS</t>
  </si>
  <si>
    <t>COOPERATIVA DE TRABAJADORES DE COLCERAMICA CORONA DE BOGOTA Y CUNDINAMARCA</t>
  </si>
  <si>
    <t>COOPCORONA</t>
  </si>
  <si>
    <t>860-027-888-0</t>
  </si>
  <si>
    <t>CALLE 6 14 25</t>
  </si>
  <si>
    <t>coopcorona1@yahoo.com</t>
  </si>
  <si>
    <t>GERMAN VANEGAS CARRILLO</t>
  </si>
  <si>
    <t>COOPERATIVA DE A.Y.C. DE TRABAJADORES DE SUCESORES</t>
  </si>
  <si>
    <t>COOPSUCESORES LTDA</t>
  </si>
  <si>
    <t>860-024-422-9</t>
  </si>
  <si>
    <t>CARRERA  67 A N. 9A-96</t>
  </si>
  <si>
    <t>coopsucesores@coopsucesores.com</t>
  </si>
  <si>
    <t>ANGEL FABIEL MORA RUIZ</t>
  </si>
  <si>
    <t>FONDO DE EMPLEADOS TADEISTAS</t>
  </si>
  <si>
    <t>FONTADEISTAS</t>
  </si>
  <si>
    <t>800-037-133-3</t>
  </si>
  <si>
    <t>CARRERA4 23 48</t>
  </si>
  <si>
    <t>fondo.empleados.ext@utadeo.edu.co</t>
  </si>
  <si>
    <t>MARTHA YALILE MENDEZ MENDOZA</t>
  </si>
  <si>
    <t>COOPERATIVA DE TRAB. Y PENS. DE ESTAB. Y EMP. DEL MIN. DE AGRICULTURA</t>
  </si>
  <si>
    <t>COPERAGRO E.C.</t>
  </si>
  <si>
    <t>860-028-966-1</t>
  </si>
  <si>
    <t>info@coperagro.coop</t>
  </si>
  <si>
    <t>HELDA USTARIZ USTARIZ</t>
  </si>
  <si>
    <t>FONDO DE EMPLEADOS CERVECEROS</t>
  </si>
  <si>
    <t>FEMCER</t>
  </si>
  <si>
    <t>860-019-389-3</t>
  </si>
  <si>
    <t>CRA 13 32 51 OF 1105 TO 3</t>
  </si>
  <si>
    <t>gerencia@femcer.com</t>
  </si>
  <si>
    <t>NELLY GONZALEZ TOLOSA</t>
  </si>
  <si>
    <t>FONDO DE EMPLEADOS CAMARA DE COMERCIO DE BOGOTA</t>
  </si>
  <si>
    <t>FECC</t>
  </si>
  <si>
    <t>860-010-744-4</t>
  </si>
  <si>
    <t>AV CRA 68 30 -15 SUR</t>
  </si>
  <si>
    <t>gerencia@fonulibre.co</t>
  </si>
  <si>
    <t>ANUAR HERNAN GARCIA GUZMAN</t>
  </si>
  <si>
    <t>COOPERATIVA DE EMPLEADOS DE EDIC. INT. ZAMORA LTDA</t>
  </si>
  <si>
    <t>COOPEDINZA</t>
  </si>
  <si>
    <t>800-187-162-1</t>
  </si>
  <si>
    <t>CALLE 35 19 21</t>
  </si>
  <si>
    <t>coopedinza@gmail.com</t>
  </si>
  <si>
    <t>FRANCISCO JAVIER DE ELORZA AJAMIL</t>
  </si>
  <si>
    <t>FONDO DE EMPLEADOS DE SAYCO</t>
  </si>
  <si>
    <t>FESAYCO</t>
  </si>
  <si>
    <t>800-234-705-0</t>
  </si>
  <si>
    <t>CL 95 # 11 31</t>
  </si>
  <si>
    <t>fgc@sayco.org</t>
  </si>
  <si>
    <t>KATERINNE VANESSA MARTINEZ ARGUMEDO</t>
  </si>
  <si>
    <t>860-024-575-7</t>
  </si>
  <si>
    <t>alianza@becoop.coop</t>
  </si>
  <si>
    <t>JUAN CARLOS BORDA FERNANDEZ</t>
  </si>
  <si>
    <t>COOPERATIVA DEL MAGISTERIO</t>
  </si>
  <si>
    <t>CODEMA</t>
  </si>
  <si>
    <t>860-025-596-6</t>
  </si>
  <si>
    <t>CALLE 39B 19 15</t>
  </si>
  <si>
    <t>MANUEL GERMAN MARTINEZ MARTINEZ</t>
  </si>
  <si>
    <t>FONDO DE EMPLEADOS ALLIANZ Y SUS FILIALES</t>
  </si>
  <si>
    <t>FONCOLSEGUROS</t>
  </si>
  <si>
    <t>860-006-607-8</t>
  </si>
  <si>
    <t>CRA 13 A 29 - 24 PISO 14 ALA SUR</t>
  </si>
  <si>
    <t>gerencia@fondoallianz.com</t>
  </si>
  <si>
    <t>MABEL ADRIANA REINA BERNAL</t>
  </si>
  <si>
    <t>COOPERATIVA DE TRABAJADORES DE LA BENEFICENCIA DE CUNDINAMARCA</t>
  </si>
  <si>
    <t>COOPBENECUN</t>
  </si>
  <si>
    <t>860-014-825-0</t>
  </si>
  <si>
    <t>DIAGONAL 35 BIS 19-38</t>
  </si>
  <si>
    <t>contabilidad@coopbenecun.com.co</t>
  </si>
  <si>
    <t>WILLIAM ENRIQUE CIFUENTES MARTINEZ</t>
  </si>
  <si>
    <t>FONDO DE EMPLEADOS Y PENSIONADOS DEL SECTOR ENERGETICO DE COLOMBIA FEPESEC</t>
  </si>
  <si>
    <t>FEPESEC</t>
  </si>
  <si>
    <t>860-025-032-4</t>
  </si>
  <si>
    <t>CRA 10 23 50 OFC 402</t>
  </si>
  <si>
    <t>fodecun@gmail.com</t>
  </si>
  <si>
    <t>MARIA PATRICIA ALVAREZ DE MARTINEZ</t>
  </si>
  <si>
    <t>COOPERATIVA CLUB LOS ARRAYANES</t>
  </si>
  <si>
    <t>COOPESA</t>
  </si>
  <si>
    <t>860-039-597-4</t>
  </si>
  <si>
    <t>AUTOPISTA NORTE</t>
  </si>
  <si>
    <t>cooparrayanes@yahoo.com</t>
  </si>
  <si>
    <t>ROSA AMPARO MILLAN NOSSA</t>
  </si>
  <si>
    <t>FONDO DE EMPLEADOS DE ALFAGRES S.A.</t>
  </si>
  <si>
    <t>FEASA</t>
  </si>
  <si>
    <t>860-519-574-5</t>
  </si>
  <si>
    <t>AUTOP  SUR KM 13</t>
  </si>
  <si>
    <t>gerencia.feasa@alfa.com.co</t>
  </si>
  <si>
    <t>FONDO DE EMPLEADOS DE LA SECRETARIA DE SALUD DE CUNDINAMARCA</t>
  </si>
  <si>
    <t>FESCUN</t>
  </si>
  <si>
    <t>860-258-683-9</t>
  </si>
  <si>
    <t>CL 26 51 53 PISO 5</t>
  </si>
  <si>
    <t>fescun@cundinamarca.gov.co</t>
  </si>
  <si>
    <t>LILIA TERESA TERESA BARON RODRIGUEZ</t>
  </si>
  <si>
    <t>COOPERATIVA DE TRABAJADORES DE LA FUNDACION ABOOD SHAIO</t>
  </si>
  <si>
    <t>COOPTRASHAIO LTDA</t>
  </si>
  <si>
    <t>800-137-366-1</t>
  </si>
  <si>
    <t>CL 102 A  70 B 36</t>
  </si>
  <si>
    <t>cooptrashaio70d36@gmail.com</t>
  </si>
  <si>
    <t>DIANA PATRICIA TINOCO SERNA</t>
  </si>
  <si>
    <t>COOPERATIVA DE EMPLEADOS DEL MINISTERIO DE RELACIONES EXTERIORES</t>
  </si>
  <si>
    <t>COOPMINEXTERIORES</t>
  </si>
  <si>
    <t>860-022-294-3</t>
  </si>
  <si>
    <t>CR 6 9 46 OF LM 105</t>
  </si>
  <si>
    <t>coopminexteriores@coopminexteriores.com</t>
  </si>
  <si>
    <t>MARIA DULFAY VIRACACHA HERNANDEZ</t>
  </si>
  <si>
    <t>FONDO DE EMPLEADOS DEL INSTITUTO COLOMBIANO DE NORMAS TECNICAS ICONTEC</t>
  </si>
  <si>
    <t>FEICONTEC</t>
  </si>
  <si>
    <t>860-534-184-9</t>
  </si>
  <si>
    <t>AC 26 69 76</t>
  </si>
  <si>
    <t>mpmalavert@icontec.gov.co</t>
  </si>
  <si>
    <t>MARIA DEL PILAR MALAVER CHAVEZ</t>
  </si>
  <si>
    <t>COOPERATIVA DE TRABAJADORES DE ARTECMA LTDA</t>
  </si>
  <si>
    <t>COARTECMA</t>
  </si>
  <si>
    <t>860-533-912-1</t>
  </si>
  <si>
    <t>CL 12 44 13</t>
  </si>
  <si>
    <t>coartecma@gmail.com</t>
  </si>
  <si>
    <t>ANA YAMILE RODRIGUEZ GUASCA</t>
  </si>
  <si>
    <t>FONDO DE EMPLEADOS DE ALMAGRARIO S.A</t>
  </si>
  <si>
    <t>FODAGRO</t>
  </si>
  <si>
    <t>860-517-637-1</t>
  </si>
  <si>
    <t>CLL 134 BIS 19 75</t>
  </si>
  <si>
    <t>mireya@almagrario.com</t>
  </si>
  <si>
    <t>MIREYA GUERRERO NI?O</t>
  </si>
  <si>
    <t>FONDO DE AHORRO Y CREDITO DE EMPLEADOS DE TIPIEL S.A.</t>
  </si>
  <si>
    <t>FACET</t>
  </si>
  <si>
    <t>860-502-337-1</t>
  </si>
  <si>
    <t>CL 38 NO. 8 62</t>
  </si>
  <si>
    <t>fondofacet@hotmail.com</t>
  </si>
  <si>
    <t>LUCY RICO LABRADOR</t>
  </si>
  <si>
    <t>FONDO DE EMPLEADOS DE EMPRESAS DE VIGILANCIA Y SEGURIDAD</t>
  </si>
  <si>
    <t>FONVISE</t>
  </si>
  <si>
    <t>800-145-085-0</t>
  </si>
  <si>
    <t>CR 13 13 24 OF 305</t>
  </si>
  <si>
    <t>gerenciafonseguridad@gmail.com</t>
  </si>
  <si>
    <t>COLECTIVO DE ABOGADOS &amp; ASESORES FINANCIEROS</t>
  </si>
  <si>
    <t>COOPERATIVA MULTIACTIVA DE SERVICIOS PROFESIONALES</t>
  </si>
  <si>
    <t>COOPINTEGRAL</t>
  </si>
  <si>
    <t>860-515-906-9</t>
  </si>
  <si>
    <t>AV CR 30 26 87 LOCAL 2</t>
  </si>
  <si>
    <t>cooperativacoopintegral@gmail.com</t>
  </si>
  <si>
    <t>OLGA GOMEZ RODRIGUEZ</t>
  </si>
  <si>
    <t>COOPERATIVA MULTIACTIVA SOCIAL Y DE SERVICIOS LTDA</t>
  </si>
  <si>
    <t>COOPSERVI LTDA</t>
  </si>
  <si>
    <t>800-245-455-1</t>
  </si>
  <si>
    <t>CL 17 NO. 10-16 OF 602</t>
  </si>
  <si>
    <t>coopserviltda@yahoo.com</t>
  </si>
  <si>
    <t>SANDRA LILIANA TORRES MAHECHA</t>
  </si>
  <si>
    <t>COOPERATIVA MULTIACTIVA DE VIVIENDA POR AUTOGESTION Y AUTOFINANCIACION DEL MAGISTERIO DE LA PROVINCIA DE UBATE LIMITADA</t>
  </si>
  <si>
    <t>COOVIMPRU LTDA</t>
  </si>
  <si>
    <t>860-526-011-1</t>
  </si>
  <si>
    <t>VILLA DE SAN DIEGO DE UBATÉ</t>
  </si>
  <si>
    <t>CRA 2 4 02</t>
  </si>
  <si>
    <t>coovimprultda@yahoo.es</t>
  </si>
  <si>
    <t>NYDIA ESPERANZA AMAYA FORERO</t>
  </si>
  <si>
    <t>FONDO DE EMPLEADOS DEL MINISTERIO DE EDUCACION</t>
  </si>
  <si>
    <t>FEMEN</t>
  </si>
  <si>
    <t>800-037-493-1</t>
  </si>
  <si>
    <t>CLLE 43 57 14</t>
  </si>
  <si>
    <t>femen_correo@yahoo.commx</t>
  </si>
  <si>
    <t>JENNY CONSTANZA MARQUEZ CAMACH0</t>
  </si>
  <si>
    <t>COOPERATIVA MULTIACTIVA DE DESARROLLO SOCIAL Y ECON??MICO</t>
  </si>
  <si>
    <t>COOPCIDES</t>
  </si>
  <si>
    <t>860-065-534-0</t>
  </si>
  <si>
    <t>AV CARACAS 47 57</t>
  </si>
  <si>
    <t>info@coopcides.com.co</t>
  </si>
  <si>
    <t>SOFIA MILENA DURAN DUE?AS</t>
  </si>
  <si>
    <t>FONDO DE EMPLEADOS DE AIR FRANCE</t>
  </si>
  <si>
    <t>FEMAF</t>
  </si>
  <si>
    <t>860-034-425-3</t>
  </si>
  <si>
    <t>AVDA 19 NRO 95-20</t>
  </si>
  <si>
    <t>juntadirectivafemaf@hotmail.com</t>
  </si>
  <si>
    <t>CARLOS AUGUSTO DURAN BAHAMON</t>
  </si>
  <si>
    <t>FONDO DE EMPLEADOS DE POLLO ANDINO LTDA</t>
  </si>
  <si>
    <t>FEDEPANDI</t>
  </si>
  <si>
    <t>800-115-692-3</t>
  </si>
  <si>
    <t>CRA 37 7 41</t>
  </si>
  <si>
    <t>servicioalcliente@fedepandi.com</t>
  </si>
  <si>
    <t>ANGEE PATRICIA CARDENAS TRUJILLO</t>
  </si>
  <si>
    <t>COOPERATIVA DE TRABAJADORES DE LA CASA EDITORIAL EL TIEMPO</t>
  </si>
  <si>
    <t>COTIEMPO</t>
  </si>
  <si>
    <t>860-046-668-8</t>
  </si>
  <si>
    <t>CRA 72B 52B 18</t>
  </si>
  <si>
    <t>mmurillo@cotiempo.com</t>
  </si>
  <si>
    <t>MARTIN FERNANDO MURILLO ROJAS</t>
  </si>
  <si>
    <t>FONDO DE EMPLEADOS DE LA SECRETARIA DISTRITAL DE INTEGRACION SOCIAL</t>
  </si>
  <si>
    <t>FESDIS</t>
  </si>
  <si>
    <t>800-043-069-4</t>
  </si>
  <si>
    <t>AVENIDA JIM??NEZ NO. 7-25, OFICINA 811</t>
  </si>
  <si>
    <t>gerencia@fesdis.com.co</t>
  </si>
  <si>
    <t>JOHANA MARCELA PALACIOS DIAZ</t>
  </si>
  <si>
    <t>FONDO DE EMPLEADOS DE TELEFONICA COLOMBIA</t>
  </si>
  <si>
    <t>FECEL</t>
  </si>
  <si>
    <t>830-034-757-4</t>
  </si>
  <si>
    <t>TV 70 108 59</t>
  </si>
  <si>
    <t>rafael.acosta@fecel.org</t>
  </si>
  <si>
    <t>RAFAEL ALBERTO ACOSTA PINILLA</t>
  </si>
  <si>
    <t>FONDO DE EMPLEADOS DE CARACOL</t>
  </si>
  <si>
    <t>FONDEC</t>
  </si>
  <si>
    <t>860-023-039-6</t>
  </si>
  <si>
    <t>CALLE 62 N.7-16 OF.101</t>
  </si>
  <si>
    <t>fondec@fondec.com</t>
  </si>
  <si>
    <t>YINY SOFIA SEVILLA LOPEZ</t>
  </si>
  <si>
    <t>COOPERATIVA DE TRABAJADORES DE CEMENTOS CONCRETOS Y MATERIALES DE CONST.</t>
  </si>
  <si>
    <t>COOPEDIA O.E.S</t>
  </si>
  <si>
    <t>890-600-272-0</t>
  </si>
  <si>
    <t>CR 22 69 51</t>
  </si>
  <si>
    <t>coopedia@yoahho.com</t>
  </si>
  <si>
    <t>SIGIFREDO SOLANO TOVAR</t>
  </si>
  <si>
    <t>COOPERATIVA COOTRAPOSTALES</t>
  </si>
  <si>
    <t>COOTRAPOSTALES</t>
  </si>
  <si>
    <t>860-051-850-2</t>
  </si>
  <si>
    <t>KR 8 # 15 80</t>
  </si>
  <si>
    <t>cootrapostales@hotmail.com</t>
  </si>
  <si>
    <t>PABLO AMAYA GOMEZ</t>
  </si>
  <si>
    <t>COOPERATIVA INTEGRAL DE TRABAJADORES CLUB LOS LAGARTOS LTDA.</t>
  </si>
  <si>
    <t>COOTRALAG LTDA.</t>
  </si>
  <si>
    <t>860-040-188-7</t>
  </si>
  <si>
    <t>CLL 116 # 72A - 80</t>
  </si>
  <si>
    <t>cootralag@gmail.com</t>
  </si>
  <si>
    <t>HERNADO VARGAS SUAREZ</t>
  </si>
  <si>
    <t>FONDO DE EMPLEADOS DE PLASTILENE S.A.</t>
  </si>
  <si>
    <t>F.E. PLASTILENE S.A.</t>
  </si>
  <si>
    <t>860-035-654-8</t>
  </si>
  <si>
    <t>CARRERA 4 58 66</t>
  </si>
  <si>
    <t>fondoempleados@plastilene.net</t>
  </si>
  <si>
    <t>DORIS AMANDA NIETO ALVARADO</t>
  </si>
  <si>
    <t>FONDO DE EMPLEADOS LA MARMAJA DE LEO BURNETT</t>
  </si>
  <si>
    <t>860-520-617-5</t>
  </si>
  <si>
    <t>MARIA TERESA CORREAL BEJARANO</t>
  </si>
  <si>
    <t>CONVERGENTES COOPERATIVA MULTIACTIVA</t>
  </si>
  <si>
    <t>CONVERGENTES</t>
  </si>
  <si>
    <t>830-015-137-7</t>
  </si>
  <si>
    <t>CR 51 96 23 OF 304</t>
  </si>
  <si>
    <t>convergentes@colnodo.apc.org</t>
  </si>
  <si>
    <t>YURI PAOLA VELASCO CADENA</t>
  </si>
  <si>
    <t>COOPERATIVA DE AHORRO Y CREDITO CREDIFLORES</t>
  </si>
  <si>
    <t>CREDIFLORES</t>
  </si>
  <si>
    <t>860-056-869-4</t>
  </si>
  <si>
    <t>asociados@crediflores.com.co</t>
  </si>
  <si>
    <t>JORGE HERNANDO CENDALES AHUMADA</t>
  </si>
  <si>
    <t>F.E. DE INVERS.GENERALES AGROP. SAEKO LTDA.  Y HDA.STA.ANA KOPP LTDA.</t>
  </si>
  <si>
    <t>FONSAKOPP</t>
  </si>
  <si>
    <t>832-000-892-1</t>
  </si>
  <si>
    <t>CENTRO EMPRESARIAL CENTRO CHIA OFC 302</t>
  </si>
  <si>
    <t>fonsakopp@santaana.com.co</t>
  </si>
  <si>
    <t>INGRID JOHANNA COCK MENDOZA</t>
  </si>
  <si>
    <t>COOPERATIVA MULTIACTIVA DE TRABAJADORES DE BAVARIA</t>
  </si>
  <si>
    <t>COOTRABAVARIA LTDA</t>
  </si>
  <si>
    <t>800-020-301-1</t>
  </si>
  <si>
    <t>KR 10 NA? 16-39 OF 1012</t>
  </si>
  <si>
    <t>gerencia@cootrabavaria.com.co</t>
  </si>
  <si>
    <t>MARIA CRISTINA ARENAS VALENCIA</t>
  </si>
  <si>
    <t>COOPERATIVA DE LOS EMPLEADOS Y TRABAJADORES DEL SECTOR PUBLICO Y PRIVADO</t>
  </si>
  <si>
    <t>FADETEX</t>
  </si>
  <si>
    <t>830-022-491-9</t>
  </si>
  <si>
    <t>CLL 18 3 06 P 4</t>
  </si>
  <si>
    <t>fadetexgerencia@gmail.com</t>
  </si>
  <si>
    <t>NOHORA PATRICIA CAYCEDO BERRIO</t>
  </si>
  <si>
    <t>FONDO DE EMPLEADOS DE PARQUES Y FUNERARIAS Y RECORDAR</t>
  </si>
  <si>
    <t>FEPAR</t>
  </si>
  <si>
    <t>860-515-813-2</t>
  </si>
  <si>
    <t>CRA 13 # 54 - 80 PISO 2</t>
  </si>
  <si>
    <t>magda@fepar.org</t>
  </si>
  <si>
    <t>MAGDA LORENA CAICEDO ZAPATA</t>
  </si>
  <si>
    <t>COOPERATIVA DE AHORRO Y CREDITO DE CHIPAQUE</t>
  </si>
  <si>
    <t>COOPCHIPAQUE</t>
  </si>
  <si>
    <t>860-065-351-1</t>
  </si>
  <si>
    <t>CHIPAQUE</t>
  </si>
  <si>
    <t>coopchipaque@gmail.com</t>
  </si>
  <si>
    <t>JAIME DAZA CAGUA</t>
  </si>
  <si>
    <t>COOPERATIVA MULTIACTIVA DE EMPLEADOS Y PERSONAS ADSCRITAS A LA UNIVERSIDAD COLEGIO MAYOR DE CUNDINAMARCA</t>
  </si>
  <si>
    <t>UNICOOMAYORCUN</t>
  </si>
  <si>
    <t>800-075-818-1</t>
  </si>
  <si>
    <t>CR 7 # 29 34 OF 205</t>
  </si>
  <si>
    <t>unicoomayorcun@unicolmayor.edu.co</t>
  </si>
  <si>
    <t>SONIA INES BALLEN MORA</t>
  </si>
  <si>
    <t>SUMA SOCIEDAD COOPERATIVA LTDA</t>
  </si>
  <si>
    <t>SUMA</t>
  </si>
  <si>
    <t>800-242-531-1</t>
  </si>
  <si>
    <t>CR 7 72A 28 OF201</t>
  </si>
  <si>
    <t>operaciones@sumacooperativa.com</t>
  </si>
  <si>
    <t>MANUEL ROBERTO MATEUS ACU?A</t>
  </si>
  <si>
    <t>FONDO DE EMPLEADOS DE FLORES TIBA S.A</t>
  </si>
  <si>
    <t>FEFLORAL</t>
  </si>
  <si>
    <t>860-524-033-2</t>
  </si>
  <si>
    <t>CENTRO COMERCIAL CENTRO CHIA OFICINA 2015</t>
  </si>
  <si>
    <t>fefloral@florestiba.com</t>
  </si>
  <si>
    <t>LUIS JORGE VALBUENA BARBON</t>
  </si>
  <si>
    <t>FONDO EMPLEADOS CLARO COLOMBIA</t>
  </si>
  <si>
    <t>800-171-627-2</t>
  </si>
  <si>
    <t>AV CALLE 26 68C 61 OF 802</t>
  </si>
  <si>
    <t>MILTON MEDINA CALDERON</t>
  </si>
  <si>
    <t>COOPERATIVA MULTIACTIVA DEL SECTOR EL??CTRICO</t>
  </si>
  <si>
    <t>COOMTREC LTDA</t>
  </si>
  <si>
    <t>860-518-621-9</t>
  </si>
  <si>
    <t>CARRERA  10  23 -66  LOCAL 218</t>
  </si>
  <si>
    <t>coomtrec@gmail.com</t>
  </si>
  <si>
    <t>MYRIAM PATRICIA PENAGOS PULIDO</t>
  </si>
  <si>
    <t>COOPERATIVA MULTIACTIVA DE PROFESIONALES SOMEC</t>
  </si>
  <si>
    <t>SOMEC</t>
  </si>
  <si>
    <t>860-026-153-1</t>
  </si>
  <si>
    <t>JORGE ALEX VENEGAS RODRIGUEZ</t>
  </si>
  <si>
    <t>FONDO DE EMPLEADOS DE ELECTROLUX</t>
  </si>
  <si>
    <t>FELUX</t>
  </si>
  <si>
    <t>860-326-914-7</t>
  </si>
  <si>
    <t>CARRERA 85K 46A 66 BODEGA 19</t>
  </si>
  <si>
    <t>feluxcolombia@gmail.com</t>
  </si>
  <si>
    <t>LILIANA ARANGO BOCANEGRA</t>
  </si>
  <si>
    <t>FONDO DE EMPLEADOS DE COOPIDROGAS</t>
  </si>
  <si>
    <t>FECOPI</t>
  </si>
  <si>
    <t>860-350-352-9</t>
  </si>
  <si>
    <t>AUTOPISTA BOGOTA-MEDELLIN KM 4.7 COSTADO NORTE</t>
  </si>
  <si>
    <t>fecopi@coopidrogas.com.co</t>
  </si>
  <si>
    <t>ADRIANA PEREZ ARANGUREN</t>
  </si>
  <si>
    <t>FONDO DE EMPLEADOS AMI COLOMBIA</t>
  </si>
  <si>
    <t>860-006-632-2</t>
  </si>
  <si>
    <t>mauricio.castano@fondoami.com</t>
  </si>
  <si>
    <t>MAURICIO CASTANO BOADA</t>
  </si>
  <si>
    <t>FONDO DE EMPLEADOS CONAHORRO</t>
  </si>
  <si>
    <t>CONAHORRO</t>
  </si>
  <si>
    <t>860-532-575-6</t>
  </si>
  <si>
    <t>CLL 67 11 61</t>
  </si>
  <si>
    <t>conahorro@fundacioncompartir.org</t>
  </si>
  <si>
    <t>CLAUDIA ESMERALDA AMAYA PINZON</t>
  </si>
  <si>
    <t>COOPERATIVA NACIONAL DEL SECTOR DE LAS COMUNICACIONES Y ENTIDADES AFINES Y RELACIONADAS LTDA</t>
  </si>
  <si>
    <t>COOPMINCOM</t>
  </si>
  <si>
    <t>860-015-964-0</t>
  </si>
  <si>
    <t>AV 19 9 01 P 11</t>
  </si>
  <si>
    <t>contabilidad@coopmincom.com.co</t>
  </si>
  <si>
    <t>JOSE ELIAS DAZA MARTINEZ</t>
  </si>
  <si>
    <t>FONDO DE EMPLEADOS PROLECHE</t>
  </si>
  <si>
    <t>FEPROL</t>
  </si>
  <si>
    <t>860-350-645-1</t>
  </si>
  <si>
    <t>CALLE 2 3 20 VARIANTE VIA CHIA COTA</t>
  </si>
  <si>
    <t>fonfeprol@hotmail.com</t>
  </si>
  <si>
    <t>LUIS  HERNANDO NINCO TOVAR</t>
  </si>
  <si>
    <t>COOPERATIVA DE CREDITO CORVINDE</t>
  </si>
  <si>
    <t>CORVINDE</t>
  </si>
  <si>
    <t>860-028-576-2</t>
  </si>
  <si>
    <t>CLLE 39 B 19 10</t>
  </si>
  <si>
    <t>contabilidad@corvinde.com.co</t>
  </si>
  <si>
    <t>WILSON LIBARDO CRIOLLO RUIZ</t>
  </si>
  <si>
    <t>COOPERATIVA MULTIACTIVA DE PRODUCTORES DE CARBON DEL VALLE DE UBATE</t>
  </si>
  <si>
    <t>COOCARBON LTDA.</t>
  </si>
  <si>
    <t>860-075-788-7</t>
  </si>
  <si>
    <t>UBAQUE</t>
  </si>
  <si>
    <t>CRA 6 NO. 4-120</t>
  </si>
  <si>
    <t>subgerente@coocarbon.com</t>
  </si>
  <si>
    <t>ERICK NICOLAS GONZALEZ SANABRIA</t>
  </si>
  <si>
    <t>FONBIENESTAR</t>
  </si>
  <si>
    <t>800-052-963-2</t>
  </si>
  <si>
    <t>CL 106 53 29</t>
  </si>
  <si>
    <t>contabilidad@fonbienestar.com.co</t>
  </si>
  <si>
    <t>WILLIAM FABIAN HERNANDEZ MURILLO</t>
  </si>
  <si>
    <t>FONDO DE EMPLEADOS DE WESCO S.A.</t>
  </si>
  <si>
    <t>FEWSA</t>
  </si>
  <si>
    <t>800-090-993-5</t>
  </si>
  <si>
    <t>AV CLL 63 NO 74 B- 42 INT 5</t>
  </si>
  <si>
    <t>gerenciafewsa@gmail.com</t>
  </si>
  <si>
    <t>FONDO DE EMPLEADOS DE INCOLBESTOS S.A. LTDA</t>
  </si>
  <si>
    <t>FEINCOL</t>
  </si>
  <si>
    <t>800-043-903-2</t>
  </si>
  <si>
    <t>CARRERA 78 #17-57 OFICINA 311</t>
  </si>
  <si>
    <t>comunicacionesfeincol@feincol.com</t>
  </si>
  <si>
    <t>JOSE EDUARDO RICAURTE MONROY</t>
  </si>
  <si>
    <t>COOPERATIVA DE MICROEMPRESARIOS POLICIA NACIONAL</t>
  </si>
  <si>
    <t>COOMIPONAL</t>
  </si>
  <si>
    <t>800-198-963-1</t>
  </si>
  <si>
    <t>CL 12B N 6 53 OF 401</t>
  </si>
  <si>
    <t>cooperativacoomiponal@hotmail.com</t>
  </si>
  <si>
    <t>ALBERTINO GUTIERREZ GONZALEZ</t>
  </si>
  <si>
    <t>FONDO DE EMPLEADOS DE KPMG</t>
  </si>
  <si>
    <t>KDEFON</t>
  </si>
  <si>
    <t>800-022-772-4</t>
  </si>
  <si>
    <t>CL 90 19C 74 PI 1</t>
  </si>
  <si>
    <t>rsierra@kpmg.com</t>
  </si>
  <si>
    <t>RUBY YANET SIERRA GARCIA</t>
  </si>
  <si>
    <t>ADEBOL</t>
  </si>
  <si>
    <t>860-007-266-4</t>
  </si>
  <si>
    <t>adebol@segurosbolivar.com</t>
  </si>
  <si>
    <t>GEIMAR OSPINA HURTADO</t>
  </si>
  <si>
    <t>FONDO DE EMPLEADOS DE GASEOSAS COLOMBIANAS S.A.</t>
  </si>
  <si>
    <t>FONDEGASCOL</t>
  </si>
  <si>
    <t>860-050-106-6</t>
  </si>
  <si>
    <t>CARRERA 39 NO.17-40</t>
  </si>
  <si>
    <t>fondegascol@yahoo.com</t>
  </si>
  <si>
    <t>HERNAN ALTHVIZ BRAVO</t>
  </si>
  <si>
    <t>ASOCIACION MUTUAL CORFEINCO</t>
  </si>
  <si>
    <t>CORFEINCO</t>
  </si>
  <si>
    <t>860-007-783-0</t>
  </si>
  <si>
    <t>coordinador.contabilidad@corfeinco.com.co</t>
  </si>
  <si>
    <t>RONAL MEDINA MARIN</t>
  </si>
  <si>
    <t>COOPERATIVA FAMILIA HENKEL COLOMBIANA S.A.S.</t>
  </si>
  <si>
    <t>COLABORAR LTDA</t>
  </si>
  <si>
    <t>860-013-467-2</t>
  </si>
  <si>
    <t>CRA 78 17 57 OFIC 53</t>
  </si>
  <si>
    <t>sandra.fetecua@colaborar.org.co</t>
  </si>
  <si>
    <t>FRANCY MENJURA RAMIREZ</t>
  </si>
  <si>
    <t>FESS</t>
  </si>
  <si>
    <t>860-062-437-0</t>
  </si>
  <si>
    <t>JUDITH MONTA?A CUERVO</t>
  </si>
  <si>
    <t>FONDO DE EMPLEADOS DE DELIMA Y CIA LTDA BOGOTA</t>
  </si>
  <si>
    <t>FONDELIMA</t>
  </si>
  <si>
    <t>860-044-577-7</t>
  </si>
  <si>
    <t>CL 26 69B 33</t>
  </si>
  <si>
    <t>gerencia@fondelima.com</t>
  </si>
  <si>
    <t>MADELEYNE MANJARRES MANJARRES</t>
  </si>
  <si>
    <t>FONDO DE EMPLEADOS DE CAVIPETROL</t>
  </si>
  <si>
    <t>FEMCA</t>
  </si>
  <si>
    <t>860-036-853-1</t>
  </si>
  <si>
    <t>CR 13 37 43 P 3</t>
  </si>
  <si>
    <t>femca.gerencia@cavipetrol.com</t>
  </si>
  <si>
    <t>YUDY ANDREA BAUTISTA GUIZA</t>
  </si>
  <si>
    <t>COOPERATIVA DE SUBOFICIALES COOLEGUIZAMO</t>
  </si>
  <si>
    <t>COOLEGUIZAMO</t>
  </si>
  <si>
    <t>860-037-351-0</t>
  </si>
  <si>
    <t>CRA 16A 30 33</t>
  </si>
  <si>
    <t>gerencia@cooleguizamo.com</t>
  </si>
  <si>
    <t>CARLOS SIMON APARICIO LOPEZ</t>
  </si>
  <si>
    <t>COOPERATIVA MULTIACTIVA DEL PERSONAL DEL SENA</t>
  </si>
  <si>
    <t>860-014-871-1</t>
  </si>
  <si>
    <t>EDGAR EDWIN POLANCO BOTELLO</t>
  </si>
  <si>
    <t>FONDO DE EMPLEADOS DEL BANCO COLPATRIA</t>
  </si>
  <si>
    <t>FEBANCOL</t>
  </si>
  <si>
    <t>860-032-319-1</t>
  </si>
  <si>
    <t>CALLE 24  # 7-43 OF 503</t>
  </si>
  <si>
    <t>gerencia@febancol.co</t>
  </si>
  <si>
    <t>LUIS TAMAYO MU?OZ</t>
  </si>
  <si>
    <t>FONDE DE EMPLEADOS DE PERENCO COLOMBIA LIMITED</t>
  </si>
  <si>
    <t>860-504-352-1</t>
  </si>
  <si>
    <t>CARRERA 7 # 71 21 TORRE B PISO 17</t>
  </si>
  <si>
    <t>fondoempleados@co.perenco.com</t>
  </si>
  <si>
    <t>FERNANDO ULLOA FERNANDEZ</t>
  </si>
  <si>
    <t>COOPERATIVA DE AHORRO Y CREDITO UNIVERSIDAD SANTO TOMAS</t>
  </si>
  <si>
    <t>USTACOOP LTDA.</t>
  </si>
  <si>
    <t>860-045-172-2</t>
  </si>
  <si>
    <t>contabilidad@ustacoop.com</t>
  </si>
  <si>
    <t>JOSE LUIS MOLINA DURAN</t>
  </si>
  <si>
    <t>ORGANISMO COOPERATIVO MICROEMPRESARAL DE COLOMBIA</t>
  </si>
  <si>
    <t>EMPRENDER</t>
  </si>
  <si>
    <t>800-114-798-0</t>
  </si>
  <si>
    <t>CL 106 48 05</t>
  </si>
  <si>
    <t>henry.lopez@emprender.com.co</t>
  </si>
  <si>
    <t>YULY ASTRID ARDILA CAMACHO</t>
  </si>
  <si>
    <t>COOPERATIVA DE TRABAJADORES DE AVIANCA</t>
  </si>
  <si>
    <t>COOPAVA</t>
  </si>
  <si>
    <t>860-013-683-7</t>
  </si>
  <si>
    <t>CALLE 19 4 74</t>
  </si>
  <si>
    <t>contabilidad@coopava.com.co</t>
  </si>
  <si>
    <t>GABRIEL A FRANCO ESPINOSA</t>
  </si>
  <si>
    <t>FONDO DE EMPLEADOS DE HELITAXI</t>
  </si>
  <si>
    <t>FELITAXI</t>
  </si>
  <si>
    <t>800-073-081-1</t>
  </si>
  <si>
    <t>CR 22 86 42 INT 101</t>
  </si>
  <si>
    <t>gerencia@fonaviacion.com</t>
  </si>
  <si>
    <t>LUIS EDUARDO TRIANA SISSA</t>
  </si>
  <si>
    <t>FONDO DE EMPLEADOS DE BRINSA S.A.</t>
  </si>
  <si>
    <t>FEB</t>
  </si>
  <si>
    <t>832-001-142-0</t>
  </si>
  <si>
    <t>KM 6 VIA CAJICA-ZIPAQUIRA</t>
  </si>
  <si>
    <t>fondo.empleados@brinsa.com.co</t>
  </si>
  <si>
    <t>FREDY ALEXANDER ORTIZ CASTIBLANCO</t>
  </si>
  <si>
    <t>CAJA COOPERATIVA PETROLERA</t>
  </si>
  <si>
    <t>COOPETROL</t>
  </si>
  <si>
    <t>860-013-743-0</t>
  </si>
  <si>
    <t>info@coopetrol.coop</t>
  </si>
  <si>
    <t>YASMIN CABRERA CORTEZ</t>
  </si>
  <si>
    <t>COOPERATIVA DE PRODUCCION Y TRABAJO VENCEDOR</t>
  </si>
  <si>
    <t>COOPVENCEDOR</t>
  </si>
  <si>
    <t>860-522-164-1</t>
  </si>
  <si>
    <t>CRA 33 17B 45</t>
  </si>
  <si>
    <t>contabilidad@vencedor.coop</t>
  </si>
  <si>
    <t>HECTOR YEZID CALDERON TORRES</t>
  </si>
  <si>
    <t>FONDO DE EMPLEADOS DE EMPRESAS DE SERVICIO AERREO</t>
  </si>
  <si>
    <t>FEDEAA</t>
  </si>
  <si>
    <t>860-025-111-8</t>
  </si>
  <si>
    <t>CRA 102 A 25 H 45 OF 301</t>
  </si>
  <si>
    <t>GABRIEL MONTENEGRO ESPEJO</t>
  </si>
  <si>
    <t>COOPERATIVA DE TRABAJADORES DE LAS EMPRESAS DEL SECTOR MANUFACTURERO RELACIONADO CON LA PRODUCCION Y DISTRIBUCION DE LA LLANTA EL CAUCHO Y EL PLASTICO</t>
  </si>
  <si>
    <t>COOPILLANTAS LTDA.</t>
  </si>
  <si>
    <t>860-013-780-3</t>
  </si>
  <si>
    <t>CRA 31A 25B 20</t>
  </si>
  <si>
    <t>gerencia@coopillantas.com</t>
  </si>
  <si>
    <t>LUIS ENRIQUEZ RODRIGUEZ SAENZ</t>
  </si>
  <si>
    <t>FONDO DE EMPLEADOS DE LABORATORIOS SYNTHESIS LTDA Y CIA S.C.A.</t>
  </si>
  <si>
    <t>FELSYN</t>
  </si>
  <si>
    <t>860-029-517-2</t>
  </si>
  <si>
    <t>CARRERA 44 20C 73</t>
  </si>
  <si>
    <t>gerencia@felsyn.com</t>
  </si>
  <si>
    <t>HENRY ALONSO MORANTES MARI?O</t>
  </si>
  <si>
    <t>FONDO DE EMPLEADOS DE ABB</t>
  </si>
  <si>
    <t>860-528-353-2</t>
  </si>
  <si>
    <t>amira.maldonado@outlook.com</t>
  </si>
  <si>
    <t>COOPERATIVA TEXAS LTDA</t>
  </si>
  <si>
    <t>COOPETEXAS</t>
  </si>
  <si>
    <t>860-017-111-4</t>
  </si>
  <si>
    <t>CARRERA 7 B # 108 A 89</t>
  </si>
  <si>
    <t>info@coopetexas.com.co</t>
  </si>
  <si>
    <t>MONICA MARIA JIMENEZ ZAPATA</t>
  </si>
  <si>
    <t>COOPERATIVA DE CREDITO DE PENSIONADOS DEL IDEMA</t>
  </si>
  <si>
    <t>COOPENSIDEMA</t>
  </si>
  <si>
    <t>860-403-961-3</t>
  </si>
  <si>
    <t>CRR 15 N 54 40</t>
  </si>
  <si>
    <t>recepcion@coopensidema.com</t>
  </si>
  <si>
    <t>RAFAEL VICENTE LEON CASTRO</t>
  </si>
  <si>
    <t>COOPERATIVA DE LOS TRABAJADORES DEL INSTITUTO DE LOS SEGUROS SOCIALES</t>
  </si>
  <si>
    <t>COOPTRAISS</t>
  </si>
  <si>
    <t>860-014-397-1</t>
  </si>
  <si>
    <t>CL 24 26 70</t>
  </si>
  <si>
    <t>franklin.moreno@cooptraiss.com</t>
  </si>
  <si>
    <t>FRANKLIN ANTONIO MORENO MORENO</t>
  </si>
  <si>
    <t>FONDO DE EMPLEADOS Y TRABAJADORES DE LOS SECTORES PRODUCTIVOS, COMERCIAL, DE SERVICIOS Y DE LA SALUD</t>
  </si>
  <si>
    <t>PROCOSERSA</t>
  </si>
  <si>
    <t>830-045-402-2</t>
  </si>
  <si>
    <t>CALLE 19 3A-303 ESTE</t>
  </si>
  <si>
    <t>german.camargoq@gmail.com</t>
  </si>
  <si>
    <t>ELIZABETH RANGEL VEGA</t>
  </si>
  <si>
    <t>FONDO DE EMPLEADOS COLEGIO ANGLO AMERICANO</t>
  </si>
  <si>
    <t>FONDECAA</t>
  </si>
  <si>
    <t>800-019-565-5</t>
  </si>
  <si>
    <t>CL 170 8 80</t>
  </si>
  <si>
    <t>fondecaa@gmail.com</t>
  </si>
  <si>
    <t>DIANA PATRICIA MEDINA ROJAS</t>
  </si>
  <si>
    <t>FONDO DE DESARROLLO DE LA EDUCACION SUPERIOR</t>
  </si>
  <si>
    <t>FODESEP</t>
  </si>
  <si>
    <t>830-018-957-3</t>
  </si>
  <si>
    <t>Otras organizaciones</t>
  </si>
  <si>
    <t>ANDREA SANABRIA PARRA</t>
  </si>
  <si>
    <t>FONDO de AHORROS EMPLEADOS SINGER</t>
  </si>
  <si>
    <t>FAES</t>
  </si>
  <si>
    <t>860-029-776-3</t>
  </si>
  <si>
    <t>CL 13 68B 98 INT 7</t>
  </si>
  <si>
    <t>faes6@hotmail.com</t>
  </si>
  <si>
    <t>TRANSITO GIL CASTILLO</t>
  </si>
  <si>
    <t>FONDO DE EMPLEADOS SECREDITOS</t>
  </si>
  <si>
    <t>SECREDITOS</t>
  </si>
  <si>
    <t>860-007-337-9</t>
  </si>
  <si>
    <t>RAMON ERNESTO ROCHA MELO</t>
  </si>
  <si>
    <t>FONDO MIXTO DE EMPLEADOS DE LA EDUCACION FONDEMED</t>
  </si>
  <si>
    <t>FONDEMED</t>
  </si>
  <si>
    <t>800-034-631-6</t>
  </si>
  <si>
    <t>GIRARDOT</t>
  </si>
  <si>
    <t>KM 2 VIA TOCAIMA BRR DIAMANTE</t>
  </si>
  <si>
    <t>eduperavi@gmail.com</t>
  </si>
  <si>
    <t>COOPERATIVA DE TRABAJADORES DE EXXONMOBIL DE COLOMBIA S A</t>
  </si>
  <si>
    <t>CODEMODECO</t>
  </si>
  <si>
    <t>800-172-888-2</t>
  </si>
  <si>
    <t>CALLE 19 N 4-74</t>
  </si>
  <si>
    <t>gerencia@codemodeco.com.co</t>
  </si>
  <si>
    <t>MARIO ALEXANDER JARAMILLO ROJAS</t>
  </si>
  <si>
    <t>FONPELDAR</t>
  </si>
  <si>
    <t>860-035-332-1</t>
  </si>
  <si>
    <t>gerencia@fonpeldar.com</t>
  </si>
  <si>
    <t>EDGAR IVAN CARRE?O PUENTES</t>
  </si>
  <si>
    <t>COOPERATIVA ESPECIALIZADA DE EDUCACION UNION SOCIAL LTDA.</t>
  </si>
  <si>
    <t>860-032-807-4</t>
  </si>
  <si>
    <t>CL 96 12 65</t>
  </si>
  <si>
    <t>gdoe1308@hotmail.com</t>
  </si>
  <si>
    <t>GILMA DORYS OLAYA DE ROMERO</t>
  </si>
  <si>
    <t>FONDO DE EMPLEADOS ETERNA</t>
  </si>
  <si>
    <t>FONETERNA</t>
  </si>
  <si>
    <t>860-006-371-5</t>
  </si>
  <si>
    <t>CRA 66 13-43</t>
  </si>
  <si>
    <t>foneterna@eterna.com.co</t>
  </si>
  <si>
    <t>LUISA FERNANDA BARBOSA BARBOSA</t>
  </si>
  <si>
    <t>FONDO DE EMPLEADOS DE COMCEL   FONCEL</t>
  </si>
  <si>
    <t>FONCEL</t>
  </si>
  <si>
    <t>830-013-396-9</t>
  </si>
  <si>
    <t>AV CALLE 26 68C 61 OFC 730-1</t>
  </si>
  <si>
    <t>gerentegeneral@foncel.co</t>
  </si>
  <si>
    <t>YIMY ALBERTO SEGURA KAPLER</t>
  </si>
  <si>
    <t>COOPERATIVA DE TRABAJO ASOCIADO DE REVISORES FISCALES COOPERATIV. Y AUDITORES</t>
  </si>
  <si>
    <t>COOP-RECOR AUDITORES</t>
  </si>
  <si>
    <t>830-030-473-1</t>
  </si>
  <si>
    <t>CARRERA 84 NO. 103B-77</t>
  </si>
  <si>
    <t>cooprecor@gmail.com</t>
  </si>
  <si>
    <t>FRANCISCO JAVIER MONTA?A GARCIA</t>
  </si>
  <si>
    <t>COOPERATIVA FILARMONICA</t>
  </si>
  <si>
    <t>COOPFILARMONICA</t>
  </si>
  <si>
    <t>800-078-560-0</t>
  </si>
  <si>
    <t>CALLE 30 NO. 16-38</t>
  </si>
  <si>
    <t>coopfilarmonica@gmail.com</t>
  </si>
  <si>
    <t>JOSE FRANCISCO ARROYO SANABRIA</t>
  </si>
  <si>
    <t>FONDO DE EMPLEADOS DE SIKA ANDINA S.A.</t>
  </si>
  <si>
    <t>FESIKA</t>
  </si>
  <si>
    <t>860-054-438-4</t>
  </si>
  <si>
    <t>TOCANCIPÁ</t>
  </si>
  <si>
    <t>VRDA CANAVITA KM 20.5 AUTO NORTE</t>
  </si>
  <si>
    <t>fondescol@gmail.com</t>
  </si>
  <si>
    <t>RICARDO VELASQUEZ MORALES</t>
  </si>
  <si>
    <t>FONDO DE EMPLEADOS ESTRELLA INTERNACIONAL ENERGY SERVICES</t>
  </si>
  <si>
    <t>860-529-417-1</t>
  </si>
  <si>
    <t>CRA 17 93 A 02</t>
  </si>
  <si>
    <t>antoniaboada@hotmail.com</t>
  </si>
  <si>
    <t>PAULA ROCIO CORTES GALEANO</t>
  </si>
  <si>
    <t>FONDO DE EMPLEADOS DE LA REGISTRADURIA NACIONAL DEL ESTADO CIVIL</t>
  </si>
  <si>
    <t>FONREGINAL</t>
  </si>
  <si>
    <t>860-074-958-8</t>
  </si>
  <si>
    <t>fonreginal@gmail.com</t>
  </si>
  <si>
    <t>FREDDY ALIRIO ECHEVERRY CUBILLOS</t>
  </si>
  <si>
    <t>FONDO DE EMPLEADOS DEL COLEGIO ANGLO COLOMBIANO</t>
  </si>
  <si>
    <t>FONANGLO</t>
  </si>
  <si>
    <t>860-504-338-8</t>
  </si>
  <si>
    <t>AV 19 152 A 48</t>
  </si>
  <si>
    <t>fonanglo@anglocolombiano.edu.co</t>
  </si>
  <si>
    <t>TATIANA PATRICIA ARCOS MORALES</t>
  </si>
  <si>
    <t>FONDO DE EMPLEADOS DE COMUNICAN S.A</t>
  </si>
  <si>
    <t>FADECA-EL ESPECTADOR</t>
  </si>
  <si>
    <t>860-007-298-1</t>
  </si>
  <si>
    <t>CALLE 103 N 69 B 43</t>
  </si>
  <si>
    <t>fondofadeca@gmail.com</t>
  </si>
  <si>
    <t>FELIPE TOBAR CARRIZOSA</t>
  </si>
  <si>
    <t>FONDO DE EMPLEADOS DEL GRUPO EMPRESARIAL INASSA</t>
  </si>
  <si>
    <t>FONTRIPLEA</t>
  </si>
  <si>
    <t>802-000-432-8</t>
  </si>
  <si>
    <t>CRA 8 CALLE 5 ACUEDUCTO DISTRITAL</t>
  </si>
  <si>
    <t>orlando.florez@fontriplea.com.co</t>
  </si>
  <si>
    <t>TANIA MARCELA CASTA?EDA REYES</t>
  </si>
  <si>
    <t>COOPERATIVA MULTIACTIVA  AGUSTIN  CODAZZI</t>
  </si>
  <si>
    <t>COOGEOGRAFICO</t>
  </si>
  <si>
    <t>860-013-465-8</t>
  </si>
  <si>
    <t>CARRERA 30 48 51 BL 2 ZN</t>
  </si>
  <si>
    <t>correo@coogeografico.com</t>
  </si>
  <si>
    <t>YENNY LILIANA VELASQUEZ VARGAS</t>
  </si>
  <si>
    <t>FONDO DE EMPLEADOS DE MINIPAK</t>
  </si>
  <si>
    <t>FONMINIPAK</t>
  </si>
  <si>
    <t>860-522-744-1</t>
  </si>
  <si>
    <t>CR 78 60 77</t>
  </si>
  <si>
    <t>fonminipak@yahoo.es</t>
  </si>
  <si>
    <t>JOSE MAURICIO USAQUEN RODRIGUEZ</t>
  </si>
  <si>
    <t>COOPERATIVA DE EMPLEADOS PANAMERICANA LIBRERIA FORMAS IMPRESOS</t>
  </si>
  <si>
    <t>COOPANAMERICANA</t>
  </si>
  <si>
    <t>860-522-660-1</t>
  </si>
  <si>
    <t>CALLE 12 34 22</t>
  </si>
  <si>
    <t>coopana@panamericana.com.co</t>
  </si>
  <si>
    <t>HELIANA RODRIGUEZ JUEZ</t>
  </si>
  <si>
    <t>ENTIDAD COOPERATIVA SOLIDARIA DE SALUD</t>
  </si>
  <si>
    <t>ECOOPSOS</t>
  </si>
  <si>
    <t>832-000-760-8</t>
  </si>
  <si>
    <t>CALLE 35 6-64</t>
  </si>
  <si>
    <t>ecoopsosesscoop@gmail.com</t>
  </si>
  <si>
    <t>IVAN DARIO PALACIOS GELVES</t>
  </si>
  <si>
    <t>COOPERATIVA MULTIAC. DE PROFESORES DEL COLEGIO NAL JOSE MARIA OBANDO</t>
  </si>
  <si>
    <t>COOPROBANAL</t>
  </si>
  <si>
    <t>860-450-122-0</t>
  </si>
  <si>
    <t>CRA 15 28B-63</t>
  </si>
  <si>
    <t>cooprobanal@gmail.com</t>
  </si>
  <si>
    <t>WILFREDO HERNEY AGUILAR BALANTA</t>
  </si>
  <si>
    <t>FONDO DE EMPLEADOS DEL MINISTERIO DEL INTERIOR</t>
  </si>
  <si>
    <t>FONDEMIN</t>
  </si>
  <si>
    <t>800-109-693-6</t>
  </si>
  <si>
    <t>CRA 8 12B 31</t>
  </si>
  <si>
    <t>fondemintjus@mininterior.gov.co</t>
  </si>
  <si>
    <t>ANGELA XIMENA POSSO GARCIA</t>
  </si>
  <si>
    <t>FONDO DE EMPLEADOS DEL ICA</t>
  </si>
  <si>
    <t>FEDI</t>
  </si>
  <si>
    <t>860-511-916-4</t>
  </si>
  <si>
    <t>CARRERA 13A</t>
  </si>
  <si>
    <t>info@fondofedi.org</t>
  </si>
  <si>
    <t>CRISTIAN CAMILO RODRIGUEZ RODRIGUEZ</t>
  </si>
  <si>
    <t>COOPERATIVA DE APORTACIONES Y PRESTAMOS DE LOS PENSIONADOS DE ECOPETROL LTDA</t>
  </si>
  <si>
    <t>CAPPEN LTDA</t>
  </si>
  <si>
    <t>860-517-252-1</t>
  </si>
  <si>
    <t>CALLE 38 8 12</t>
  </si>
  <si>
    <t>cappenltda@gmail.com</t>
  </si>
  <si>
    <t>ELSA MARIA CENTENO CARDENAS</t>
  </si>
  <si>
    <t>FONDO DE EMPLEADOS DEL GRUPO EMPRESARIAL PANAMCO</t>
  </si>
  <si>
    <t>FONEMPA</t>
  </si>
  <si>
    <t>860-077-747-4</t>
  </si>
  <si>
    <t>CR 97 # 23H 12</t>
  </si>
  <si>
    <t>gerencia@fonempa.com</t>
  </si>
  <si>
    <t>GERMAN ALBERTO CAMARGO QUINTERO</t>
  </si>
  <si>
    <t>FONDO DE EMPLEADOS NOVARTIS DE COLOMBIA</t>
  </si>
  <si>
    <t>NOVAFEM</t>
  </si>
  <si>
    <t>860-037-816-3</t>
  </si>
  <si>
    <t>CALLE 93B NO.16-31</t>
  </si>
  <si>
    <t>fondo.novartis@fondonovafem.com</t>
  </si>
  <si>
    <t>ELIZABETH CORNEJO RUIZ</t>
  </si>
  <si>
    <t>FONDO DE EMPLEADOS DEL SECTOR MARITIMO</t>
  </si>
  <si>
    <t>FONDESMAR</t>
  </si>
  <si>
    <t>830-023-402-8</t>
  </si>
  <si>
    <t>CRA 12 # 79 08 OFC 401</t>
  </si>
  <si>
    <t>correo@fondesmar.com</t>
  </si>
  <si>
    <t>CIRO CASALLAS RAMOS</t>
  </si>
  <si>
    <t>COOPERATIVA DE EMPLEADOS DE LA FRAGATA</t>
  </si>
  <si>
    <t>COOPFRAGATA LTDA</t>
  </si>
  <si>
    <t>860-527-397-1</t>
  </si>
  <si>
    <t>CARRERA 6 33 06</t>
  </si>
  <si>
    <t>coopfragata1@gmail.com</t>
  </si>
  <si>
    <t>HECTOR JULIO LOPEZ ROBLES</t>
  </si>
  <si>
    <t>FONDO DE EMPLEADOS DE FRANQUICIA COLOMBIANA DE KFC SA</t>
  </si>
  <si>
    <t>FONDEFRAN</t>
  </si>
  <si>
    <t>830-023-152-1</t>
  </si>
  <si>
    <t>CALLE 86A? # 13 - 42 3ER PISO - BOGOTA</t>
  </si>
  <si>
    <t>yolandac.fondefran@kfc.co</t>
  </si>
  <si>
    <t>JOSE JAHIR SERRANO CAMACHO</t>
  </si>
  <si>
    <t>COOPERATIVA DE TRABAJADORES DE LABORATORIOS DE COSMETICOS VOGUE S.A.</t>
  </si>
  <si>
    <t>COOPEVOGUE</t>
  </si>
  <si>
    <t>800-105-142-1</t>
  </si>
  <si>
    <t>DG 45 B SUR 53 52 CC MAICAO LC 2</t>
  </si>
  <si>
    <t>cooperativacoopevogue@gmail.com</t>
  </si>
  <si>
    <t>SANDRA GONZALEZ SACHICA</t>
  </si>
  <si>
    <t>FONDO DE EMPLEADOS DEL MINISTERIO DE COMUNICACIONES</t>
  </si>
  <si>
    <t>FODECOM</t>
  </si>
  <si>
    <t>860-010-949-7</t>
  </si>
  <si>
    <t>ED. MURILLO TORO OF 205-B</t>
  </si>
  <si>
    <t>fodecom@fodecom.com.co</t>
  </si>
  <si>
    <t>OMAIRA BERMUDEZ SALAZAR</t>
  </si>
  <si>
    <t>COOPERATIVA INTEGRAL DE PRODUCTORES DE CARBON DE CUCUNUBA</t>
  </si>
  <si>
    <t>COOCARBOCUBA</t>
  </si>
  <si>
    <t>860-523-620-1</t>
  </si>
  <si>
    <t>CR 4 17 57</t>
  </si>
  <si>
    <t>contabilidad@coocarbocubaltda.com</t>
  </si>
  <si>
    <t>Mineria</t>
  </si>
  <si>
    <t>JORGE ELIECER MURCIA FLOREZ</t>
  </si>
  <si>
    <t>COOTRADECUN</t>
  </si>
  <si>
    <t>860-402-925-3</t>
  </si>
  <si>
    <t>CRA 17 NO. 57 - 15</t>
  </si>
  <si>
    <t>cootradecun@hotmail.com</t>
  </si>
  <si>
    <t>CARLOS ARTURO RICO GODOY</t>
  </si>
  <si>
    <t>FONDO DE EMPLEADOS DEL COMERCIO</t>
  </si>
  <si>
    <t>FONCOMERCIO</t>
  </si>
  <si>
    <t>830-030-724-3</t>
  </si>
  <si>
    <t>CRA 4 19-85 PISO 4</t>
  </si>
  <si>
    <t>servicioalasociado@foncomercio.com</t>
  </si>
  <si>
    <t>CAROLINA RIOS BUSTOS</t>
  </si>
  <si>
    <t>FONDO DE EMPLEADOS DE LA EMPRESA COLOMBIANA DE SOPLADO E INYECCION ECSI S.A.S.</t>
  </si>
  <si>
    <t>FECSI</t>
  </si>
  <si>
    <t>800-227-740-1</t>
  </si>
  <si>
    <t>CARRERA 68 D NO 18-75</t>
  </si>
  <si>
    <t>fondoecsi@hotmail.com</t>
  </si>
  <si>
    <t>ANGEL MARIA PENAGOS RODRIGUEZ</t>
  </si>
  <si>
    <t>OUTSOURCING ASOCIADOS SOCIEDAD COOPERATIVA</t>
  </si>
  <si>
    <t>OUTSOURCING ASOCIADOS</t>
  </si>
  <si>
    <t>830-043-281-9</t>
  </si>
  <si>
    <t>CL 95 21 52 OF 102</t>
  </si>
  <si>
    <t>contactenos@oacolombia.com</t>
  </si>
  <si>
    <t>LUIS ANTONIO AVENDA?O FERNANDEZ</t>
  </si>
  <si>
    <t>FONDO DE EMPLEADOS UNIVERSIDAD DISTRITAL FRANCISCO JOSE DE CALDAS</t>
  </si>
  <si>
    <t>FEUD</t>
  </si>
  <si>
    <t>860-064-050-3</t>
  </si>
  <si>
    <t>sgerencia@feud.com.co</t>
  </si>
  <si>
    <t>LUIS EDUARDO RESTREPO MORALES</t>
  </si>
  <si>
    <t>FONDO DE EMPLEADOS DE HALLIBURTON LATIN AMERICA</t>
  </si>
  <si>
    <t>FEHALCO</t>
  </si>
  <si>
    <t>800-116-602-5</t>
  </si>
  <si>
    <t>CALLE 100 19 61 OF 707</t>
  </si>
  <si>
    <t>gerenciafehalco@outlook.com</t>
  </si>
  <si>
    <t>MARIA DORIS ALVAREZ MARTINEZ</t>
  </si>
  <si>
    <t>800-112-745-1</t>
  </si>
  <si>
    <t>MILTON CAMILO SOLER RIOS</t>
  </si>
  <si>
    <t>COOPERATIVA DE EDUCACION Y SERVICIOS MULTIPLES BARRIO PERDOMO</t>
  </si>
  <si>
    <t>COOPERDOMO LTDA.</t>
  </si>
  <si>
    <t>860-030-263-9</t>
  </si>
  <si>
    <t>DG 62 G NO. 72 A 41 SUR</t>
  </si>
  <si>
    <t>gerencia@cooperdomo.com.co</t>
  </si>
  <si>
    <t>MYRIAM BARRETO BARRETO</t>
  </si>
  <si>
    <t>COOPERATIVA NACIONAL DE VEEDORES CIUDADANOS LIMITADA</t>
  </si>
  <si>
    <t>COOVEEDURIA LTDA</t>
  </si>
  <si>
    <t>800-211-518-0</t>
  </si>
  <si>
    <t>Calle 19 Nro.6-68 Oficina 905</t>
  </si>
  <si>
    <t>gerencia@cooveeduria.org.co</t>
  </si>
  <si>
    <t>ESPERANZA RODRIGUEZ MONTOYA</t>
  </si>
  <si>
    <t>COOPERATIVA MULTIACTIVA DE ARTESANIAS DE COLOMBIA</t>
  </si>
  <si>
    <t>COOARTESANIAS</t>
  </si>
  <si>
    <t>860-047-258-6</t>
  </si>
  <si>
    <t>CRA 3 18 A 58</t>
  </si>
  <si>
    <t>cooartesanias@cooartesanias.com</t>
  </si>
  <si>
    <t>CLARIBEL LEON MORENO</t>
  </si>
  <si>
    <t>FONDO DE EMPLEADOS FARMA DE COLOMBIA</t>
  </si>
  <si>
    <t>FONDOFARMA</t>
  </si>
  <si>
    <t>800-012-577-1</t>
  </si>
  <si>
    <t>CR 14 94 65 P 5</t>
  </si>
  <si>
    <t>fondo.empleados@ext-farma.com</t>
  </si>
  <si>
    <t>MARLEN VALERO LOPEZ</t>
  </si>
  <si>
    <t>FONDO DE TRABAJADORES DEL CENTRO DE REHABILITACION PARA ADULTOS CIEGO</t>
  </si>
  <si>
    <t>860-535-342-0</t>
  </si>
  <si>
    <t>CL 8 SUR 31 A 31</t>
  </si>
  <si>
    <t>fondec2010@hotmail.com</t>
  </si>
  <si>
    <t>ERLY PE?A MONROY</t>
  </si>
  <si>
    <t>FONDO DE EMPLEADOS DE PETROLEOS DEL NORTE S. A.</t>
  </si>
  <si>
    <t>FEPENOR</t>
  </si>
  <si>
    <t>800-075-545-6</t>
  </si>
  <si>
    <t>CARRERA 3 5-48</t>
  </si>
  <si>
    <t>fepenor@petronorte.com</t>
  </si>
  <si>
    <t>JOSE LUIS RICO MURILLO</t>
  </si>
  <si>
    <t>COOPERATIVA DE TRABAJADORES DE BAVARIA DIRECCION Y VENTAS LTDA</t>
  </si>
  <si>
    <t>BADIVENCOOP LTDA</t>
  </si>
  <si>
    <t>800-077-762-7</t>
  </si>
  <si>
    <t>JORGE ENRIQUE ACU?A ACEVEDO</t>
  </si>
  <si>
    <t>FONDO DE EMPLEADOS COLFONDOS</t>
  </si>
  <si>
    <t>FECOL</t>
  </si>
  <si>
    <t>830-002-269-4</t>
  </si>
  <si>
    <t>CALLE 67 7 94 OF 501</t>
  </si>
  <si>
    <t>foemcol@gmail.com</t>
  </si>
  <si>
    <t>MARIA ELENA PACHON CASTIBLANCO</t>
  </si>
  <si>
    <t>FONDO DE EMPLEADOS DEL BANCO DE COLOMBIA</t>
  </si>
  <si>
    <t>CORBANCO</t>
  </si>
  <si>
    <t>860-014-736-3</t>
  </si>
  <si>
    <t>CL 29 BIS 6 58 OF 802</t>
  </si>
  <si>
    <t>corbanco@corbanco.com</t>
  </si>
  <si>
    <t>JUAN CARLOS GONZALEZ CEBALLOS</t>
  </si>
  <si>
    <t>FONDO DE EMPLEADOS PARA EL GRUPO CONBOCA</t>
  </si>
  <si>
    <t>860-522-320-2</t>
  </si>
  <si>
    <t>contabilidad@fondogiga.com</t>
  </si>
  <si>
    <t>ANGEL EDMUNDO MENDEZ MARTINEZ</t>
  </si>
  <si>
    <t>COOINDEGABO</t>
  </si>
  <si>
    <t>860-077-746-7</t>
  </si>
  <si>
    <t>gerencia.general@cooindegabo.com.co</t>
  </si>
  <si>
    <t>YANETH CARMENZA BARRERA AMAYA</t>
  </si>
  <si>
    <t>FONDO DE EMPLEADOS DE EMPACOR</t>
  </si>
  <si>
    <t>FEMPACOR</t>
  </si>
  <si>
    <t>800-235-022-3</t>
  </si>
  <si>
    <t>CRA 68 B 17 56</t>
  </si>
  <si>
    <t>fempacor@gmail.com</t>
  </si>
  <si>
    <t>JAIRO SARMIENTO EUGENIO</t>
  </si>
  <si>
    <t>FONDO DE EMPLEADOS DE PWC</t>
  </si>
  <si>
    <t>FEMPRICE</t>
  </si>
  <si>
    <t>800-056-427-4</t>
  </si>
  <si>
    <t>CL 100 11A-35</t>
  </si>
  <si>
    <t>henry.gomez@pwc.com</t>
  </si>
  <si>
    <t>HENRY GOMEZ CORREA</t>
  </si>
  <si>
    <t>COOPERATIVA DE TECNICOS CIVILES Y PERSONAL DE LAS FF.MM.</t>
  </si>
  <si>
    <t>COOPEFAC</t>
  </si>
  <si>
    <t>860-525-422-9</t>
  </si>
  <si>
    <t>CALLE 19 4 74 OFIC 903</t>
  </si>
  <si>
    <t>coopefac@yahoo.com</t>
  </si>
  <si>
    <t>FONDO DE EMPLEADOS DE FLORES DE TENJO</t>
  </si>
  <si>
    <t>FLORESTE</t>
  </si>
  <si>
    <t>800-089-774-7</t>
  </si>
  <si>
    <t>VDA EL ESTANCO VIA TENGO</t>
  </si>
  <si>
    <t>fefloreste@gmail.com</t>
  </si>
  <si>
    <t>SANDRA XIMENA RODRIGUEZ MALAVER</t>
  </si>
  <si>
    <t>FONDO DE EMPLEADOS 3M COLOMBIA</t>
  </si>
  <si>
    <t>FE 3M COLOMBIA</t>
  </si>
  <si>
    <t>860-040-473-1</t>
  </si>
  <si>
    <t>AV DORADO  75 93</t>
  </si>
  <si>
    <t>carolina.moncada@fe3mcolombia.com</t>
  </si>
  <si>
    <t>CAROLINA MONCADA RODRIGUEZ</t>
  </si>
  <si>
    <t>FONDO DE EMPLEADOS DE SIERRACOL ENERGY ARAUCA LLC</t>
  </si>
  <si>
    <t>FODESI</t>
  </si>
  <si>
    <t>890-203-006-5</t>
  </si>
  <si>
    <t>gerencia@fodesi.com.co</t>
  </si>
  <si>
    <t>GLORIA EUGENIA COLORADO BELLO</t>
  </si>
  <si>
    <t>COOPERATIVA DE EDUCACION Y OTROS SERVICIOS DE FUNZA</t>
  </si>
  <si>
    <t>CODEFUNZA</t>
  </si>
  <si>
    <t>860-031-432-1</t>
  </si>
  <si>
    <t>CALLE 15 16 50</t>
  </si>
  <si>
    <t>gerencia@codefunza.edu.co</t>
  </si>
  <si>
    <t>LADY DIANA CARDENAS HUERTOS</t>
  </si>
  <si>
    <t>FONDO DE EMPLEADOS GRUPO CARVAL</t>
  </si>
  <si>
    <t>FECARVAL</t>
  </si>
  <si>
    <t>830-032-254-2</t>
  </si>
  <si>
    <t>CRA. 65B #13-13</t>
  </si>
  <si>
    <t>gerencia.fecarval@pharmetiquelabs.com</t>
  </si>
  <si>
    <t>CLAUDIA MILENA SANCHEZ TELLO</t>
  </si>
  <si>
    <t>SOCIEDAD COOPERATIVA LA CONFIANZA LTDA</t>
  </si>
  <si>
    <t>COOPCONFIANZA</t>
  </si>
  <si>
    <t>800-014-892-6</t>
  </si>
  <si>
    <t>CRA 5 ESTE  28 28 SUR</t>
  </si>
  <si>
    <t>coopconfianzaltda@gmail.com</t>
  </si>
  <si>
    <t>EDISON MAURICIO DIAZ RAMIREZ</t>
  </si>
  <si>
    <t>COOPERATIVA DE PROFESORES Y EMPLEADOS DE LA UNIVERSIDAD AUTONOMA DE CO</t>
  </si>
  <si>
    <t>COOPEFUAC</t>
  </si>
  <si>
    <t>860-525-616-0</t>
  </si>
  <si>
    <t>CLL. 12 NO. 5-82 P.2</t>
  </si>
  <si>
    <t>coopefuacltda@gmail.com</t>
  </si>
  <si>
    <t>JOSE LUIS RINCON GONZALEZ</t>
  </si>
  <si>
    <t>FONDO DE EMPLEADOS FILMTEX S.A.</t>
  </si>
  <si>
    <t>FEMFILTEX</t>
  </si>
  <si>
    <t>860-508-303-9</t>
  </si>
  <si>
    <t>KR 73 62D 81 SUR</t>
  </si>
  <si>
    <t>gerentegeneral@femfilmtex.com</t>
  </si>
  <si>
    <t>MARYSOL AVENDA?O BALLEN</t>
  </si>
  <si>
    <t>COPROCENVA COOPERATIVA DE AHORRO Y CREDITO</t>
  </si>
  <si>
    <t>COPROCENVA</t>
  </si>
  <si>
    <t>891-900-492-5</t>
  </si>
  <si>
    <t>TULUÁ</t>
  </si>
  <si>
    <t>CR 25 28 22</t>
  </si>
  <si>
    <t>HECTOR FABIO LOPEZ BUITRAGO</t>
  </si>
  <si>
    <t>FONDO DE EMPLEADOS CLOROX DE COLOMBIA</t>
  </si>
  <si>
    <t>FONCLOROXX</t>
  </si>
  <si>
    <t>800-102-309-0</t>
  </si>
  <si>
    <t>CRA 68 B 12 A 20</t>
  </si>
  <si>
    <t>gerencia@fonclorox.com</t>
  </si>
  <si>
    <t>MARIA CRISTINA BUITRAGO CORTES</t>
  </si>
  <si>
    <t>FONDO DE EMPLEADOS BANCO POPULAR Y FILIALES</t>
  </si>
  <si>
    <t>FEMPOPULAR</t>
  </si>
  <si>
    <t>800-044-138-9</t>
  </si>
  <si>
    <t>CL 19 7 49</t>
  </si>
  <si>
    <t>fempopular@fempopular.com</t>
  </si>
  <si>
    <t>CINDY CATALINA RENDON CALDERON</t>
  </si>
  <si>
    <t>COOPERATIVA NACIONAL DE PENSIONADOS EMPLEADOS PETROLEROS Y AFINES LTDA</t>
  </si>
  <si>
    <t>COOANDEPETROL</t>
  </si>
  <si>
    <t>860-071-889-4</t>
  </si>
  <si>
    <t>KR 10  18 -44 PISO 4</t>
  </si>
  <si>
    <t>cooandepetrol@hotmail.com</t>
  </si>
  <si>
    <t>MAGALLY MARIA TAPIAS CARRASCAL</t>
  </si>
  <si>
    <t>ALCALICOOP</t>
  </si>
  <si>
    <t>860-009-359-1</t>
  </si>
  <si>
    <t>LUCERO GOMEZ ABRIL</t>
  </si>
  <si>
    <t>FONDO DE EMPLEADOS GUCOL</t>
  </si>
  <si>
    <t>FE GRUPO TEXTIL</t>
  </si>
  <si>
    <t>800-161-208-7</t>
  </si>
  <si>
    <t>CALLE 17 # 68-71</t>
  </si>
  <si>
    <t>fehilacol@hotmail.com</t>
  </si>
  <si>
    <t>JHON FREDY NAVARRETE FALLA</t>
  </si>
  <si>
    <t>COOPERATIVA SOCIAL MULTIACTIVA LTDA</t>
  </si>
  <si>
    <t>COOPSOMUL LTDA</t>
  </si>
  <si>
    <t>800-101-027-4</t>
  </si>
  <si>
    <t>CRA 70 22 30</t>
  </si>
  <si>
    <t>coopsomul@hotmail.com</t>
  </si>
  <si>
    <t>NELSON CAMILO BARRAGAN AVILA</t>
  </si>
  <si>
    <t>COOPERATIVA DE CONTADORES PUBLICOS</t>
  </si>
  <si>
    <t>CONTAP</t>
  </si>
  <si>
    <t>860-076-498-0</t>
  </si>
  <si>
    <t>CLL 164 16C 15</t>
  </si>
  <si>
    <t>contap.cta@gmail.com</t>
  </si>
  <si>
    <t>GABRIEL GARCIA DEVIA</t>
  </si>
  <si>
    <t>FONDO DE EMPLEADOS DE FEDEPALMA</t>
  </si>
  <si>
    <t>FEDEPALMA</t>
  </si>
  <si>
    <t>830-022-498-1</t>
  </si>
  <si>
    <t>CL 98 N 70 91 P 14</t>
  </si>
  <si>
    <t>zbuitrago@fedepalma.org</t>
  </si>
  <si>
    <t>ZULMA ESPERANZA BUITRAGO GARZON</t>
  </si>
  <si>
    <t>860-517-648-2</t>
  </si>
  <si>
    <t>CRA 21 37 61</t>
  </si>
  <si>
    <t>fedewsp@wsp.com</t>
  </si>
  <si>
    <t xml:space="preserve">ZOILA ARGUELLO </t>
  </si>
  <si>
    <t>COOPERATIVA DE EMPLEADOS THOMAS IMPRESORA PROSEGUR TRANSPORTADORA DE VALORES FILIALES Y OTRAS</t>
  </si>
  <si>
    <t>COOTHOTRAVAL</t>
  </si>
  <si>
    <t>860-024-008-2</t>
  </si>
  <si>
    <t>CARRERA 42A BIS NO.13-67 PISO 2</t>
  </si>
  <si>
    <t>gerencia@coothotraval.com.co</t>
  </si>
  <si>
    <t>FRANCISCO JAVIER ARANDA ORJUELA</t>
  </si>
  <si>
    <t>FONDO DE TRABAJADORES Y PENSIONADOS DEL SECTOR DE LAS COMUNICACIONES AFINES Y OTROS</t>
  </si>
  <si>
    <t>FEDETEL</t>
  </si>
  <si>
    <t>860-007-346-5</t>
  </si>
  <si>
    <t>CALLE 39 BISA 29 33</t>
  </si>
  <si>
    <t>fedetel@gmail.com</t>
  </si>
  <si>
    <t>YANETH GONZALEZ DE MARIN</t>
  </si>
  <si>
    <t>FONDO NACIONAL DE EMPLEADOS POSTALES</t>
  </si>
  <si>
    <t>FONDEP</t>
  </si>
  <si>
    <t>800-090-375-3</t>
  </si>
  <si>
    <t>CALLE 24 D BIS #73 C 48</t>
  </si>
  <si>
    <t>comunicaciones@fondep.com.co</t>
  </si>
  <si>
    <t xml:space="preserve">GUSTAVO MOSQUERA </t>
  </si>
  <si>
    <t>FONDO DE EMPLEADOS DE LA PERSONERIA DE BOGOTA D.C.</t>
  </si>
  <si>
    <t>FEPERBO</t>
  </si>
  <si>
    <t>800-228-967-9</t>
  </si>
  <si>
    <t>AVENIDA 19 NO. 6-21 PISO 5</t>
  </si>
  <si>
    <t>fondoeper@feberbo.com</t>
  </si>
  <si>
    <t>JOSE DULFO ROJAS LARROTA</t>
  </si>
  <si>
    <t>FONDO DE EMPLEADOS DIRECTIVOS DOCENTES ESTATALES</t>
  </si>
  <si>
    <t>FERCOD</t>
  </si>
  <si>
    <t>800-212-596-1</t>
  </si>
  <si>
    <t>CL 56 17 26 BRR CHAPINERO</t>
  </si>
  <si>
    <t>fe.fercod@gmail.com</t>
  </si>
  <si>
    <t>BUENAVENTURA MORENO LEMUS</t>
  </si>
  <si>
    <t>COOPERATIVA MULTIACTIVA COOIMPRENAL LTDA.</t>
  </si>
  <si>
    <t>COOIMPRENAL</t>
  </si>
  <si>
    <t>860-027-764-6</t>
  </si>
  <si>
    <t>AV CR 68 # 43 40</t>
  </si>
  <si>
    <t>cooimprenal@hotmail.com</t>
  </si>
  <si>
    <t>JULIAN ANDRES DIAZ BARRAGAN</t>
  </si>
  <si>
    <t>COOPERATIVA MULTIACTIVA UNION DE COMERCIANTES PLAZA 7 DE AGOSTO</t>
  </si>
  <si>
    <t>COOMUCOP</t>
  </si>
  <si>
    <t>800-196-955-1</t>
  </si>
  <si>
    <t>CR 25 65 43 OF 301</t>
  </si>
  <si>
    <t>coomucop2007@yahoo.es</t>
  </si>
  <si>
    <t xml:space="preserve">SANDRA YAZMIN SOTO </t>
  </si>
  <si>
    <t>COOPERATIVA MULTIACTIVA DE MILITARES EN RET Y CIV PENS DE LAS FFMM LTD</t>
  </si>
  <si>
    <t>COOPEMILCI LTDA</t>
  </si>
  <si>
    <t>860-510-115-7</t>
  </si>
  <si>
    <t>CALLE 57 # 7 # 11 OFICINA 702</t>
  </si>
  <si>
    <t>coopemilci@hotmail.com</t>
  </si>
  <si>
    <t>RONY RICO MORALES</t>
  </si>
  <si>
    <t>FONDO DE  EMPLEADOS AL SERVICIO DE LOS TRABAJADORES DE LAS EMPRESAS DEL SECTOR AGROINDUSTRIAL ANEXAS Y COMPLEMENTARIAS</t>
  </si>
  <si>
    <t>FEPAL</t>
  </si>
  <si>
    <t>860-527-685-8</t>
  </si>
  <si>
    <t>CARRERA 4 N 12 75</t>
  </si>
  <si>
    <t>info@fepal.co</t>
  </si>
  <si>
    <t>MARIA ROCIO SANCHEZ CASTILLO</t>
  </si>
  <si>
    <t>COOVITEL</t>
  </si>
  <si>
    <t>860-015-017-0</t>
  </si>
  <si>
    <t>contabilidad@coovitel.coop</t>
  </si>
  <si>
    <t>CARLOS ALBERTO MERCHAN MARIN</t>
  </si>
  <si>
    <t>SUFONDOS</t>
  </si>
  <si>
    <t>860-016-239-3</t>
  </si>
  <si>
    <t>supfon05@superfinanciera.gov.co</t>
  </si>
  <si>
    <t>JOSE FERNANDO SALINAS MARTINEZ</t>
  </si>
  <si>
    <t>COOPERATIVA MULTIACTIVA UNION DE COMERCIANTES PLAZA LAS FERIAS</t>
  </si>
  <si>
    <t>COOPMULFERIAS</t>
  </si>
  <si>
    <t>800-193-000-1</t>
  </si>
  <si>
    <t>AV KRA 69 Q 74 71</t>
  </si>
  <si>
    <t>coopmulferias@hotmail.com</t>
  </si>
  <si>
    <t>JOSE YESID CARO CALVERA</t>
  </si>
  <si>
    <t>FONDO DE EMPLEADOS DE PROFAMILIA</t>
  </si>
  <si>
    <t>FEMPRO</t>
  </si>
  <si>
    <t>860-038-393-4</t>
  </si>
  <si>
    <t>KR 15 34 57</t>
  </si>
  <si>
    <t>fempro@profamilia.org.co</t>
  </si>
  <si>
    <t>CAROLINA SIERRA BARRERA</t>
  </si>
  <si>
    <t>COOPERATIVA DE LA UNIVERSIDAD CENTRAL</t>
  </si>
  <si>
    <t>COOPUCENTRAL</t>
  </si>
  <si>
    <t>860-403-823-5</t>
  </si>
  <si>
    <t>CALLE 4 4  40</t>
  </si>
  <si>
    <t>foncentral@ucentral.edu.co</t>
  </si>
  <si>
    <t>COOPERATIVA DE AHORRO Y CREDITO DE TENJO</t>
  </si>
  <si>
    <t>COOPTENJO</t>
  </si>
  <si>
    <t>860-032-342-1</t>
  </si>
  <si>
    <t>cooptenjo@cooptenjo.com.co</t>
  </si>
  <si>
    <t>VICTOR HUGO CAMACHO CORREA</t>
  </si>
  <si>
    <t>COOPERATIVA VECINOS DE MANDALAY LIMITADA.</t>
  </si>
  <si>
    <t>COOVEMANDALAY LTDA</t>
  </si>
  <si>
    <t>860-536-314-9</t>
  </si>
  <si>
    <t>AV CRA 58 134 57 T3 INT1 APTO604</t>
  </si>
  <si>
    <t>espinzon212@gmail.com</t>
  </si>
  <si>
    <t>CARMENZA HERRERA DE LANDINEZ</t>
  </si>
  <si>
    <t>FONDO DE EMPLEADOS PAVCO S.A</t>
  </si>
  <si>
    <t>FEPAVCO</t>
  </si>
  <si>
    <t>860-530-443-3</t>
  </si>
  <si>
    <t>CRA 72 # 62 50 SUR P 2</t>
  </si>
  <si>
    <t>sandra.puentes@fepavco.com</t>
  </si>
  <si>
    <t>SANDRA YADIRA PUENTES MORENO</t>
  </si>
  <si>
    <t>COOPERATIVA DE TRABAJO ASOCIADO PARA SERVICIOS EDUCATIVOS</t>
  </si>
  <si>
    <t>COOPTASED</t>
  </si>
  <si>
    <t>800-222-102-8</t>
  </si>
  <si>
    <t>CALLE 128B 20 80</t>
  </si>
  <si>
    <t>larevalo@ccsj.edu.co</t>
  </si>
  <si>
    <t>RAUL EDUARDO TORRES MORENO</t>
  </si>
  <si>
    <t>ASOCIACION COLOMBIANA DE COOPERATIVAS</t>
  </si>
  <si>
    <t>ASCOOP</t>
  </si>
  <si>
    <t>860-010-755-5</t>
  </si>
  <si>
    <t>TV 29 36 29</t>
  </si>
  <si>
    <t>contabilidad@ascoop.coop</t>
  </si>
  <si>
    <t>MARIA EUGENIA PEREZ ZEA</t>
  </si>
  <si>
    <t>COOPERATIVA MULTIACTIVA DE SOPO</t>
  </si>
  <si>
    <t>COOMSOPO</t>
  </si>
  <si>
    <t>860-040-816-4</t>
  </si>
  <si>
    <t>SOPÓ</t>
  </si>
  <si>
    <t>CRA 5 7 12</t>
  </si>
  <si>
    <t>gerencia@ccs.edu.co</t>
  </si>
  <si>
    <t>MARITZA ROBAYO AVILA</t>
  </si>
  <si>
    <t>FONDO DE EMPLEADOS DE CONGELAGRO S.A.</t>
  </si>
  <si>
    <t>CONGELFONDO</t>
  </si>
  <si>
    <t>830-028-380-7</t>
  </si>
  <si>
    <t>CALLE 49 SUR 72 C 30</t>
  </si>
  <si>
    <t>fondoempleados@mccain.com.co</t>
  </si>
  <si>
    <t>ANGELICA MARIA CHITIVA FORERO</t>
  </si>
  <si>
    <t>FONDO DE EMPLEADOS DE INDUSTRIAS ALIMENTICIAS</t>
  </si>
  <si>
    <t>FAVEC</t>
  </si>
  <si>
    <t>860-011-069-5</t>
  </si>
  <si>
    <t>jose.pulido@co.nestle.com</t>
  </si>
  <si>
    <t>JOSE IGNACIO PULIDO GUTIERREZ</t>
  </si>
  <si>
    <t>FONDO DE EMPLEADOS DE TEXTILES VELANEX</t>
  </si>
  <si>
    <t>FETVELANEX</t>
  </si>
  <si>
    <t>800-248-483-1</t>
  </si>
  <si>
    <t>TV 96 B 24 B 40</t>
  </si>
  <si>
    <t>fetvelanenex@gmail.com</t>
  </si>
  <si>
    <t>MICHEL GULLERMO SANCHEZ SANTAMARIA</t>
  </si>
  <si>
    <t>FONDO DE EMPLEADOS EMPRESAS DORIA</t>
  </si>
  <si>
    <t>FEPAC</t>
  </si>
  <si>
    <t>860-024-201-8</t>
  </si>
  <si>
    <t>CARRERA 97 A?17 A 73</t>
  </si>
  <si>
    <t>fonfepac@gmail.com</t>
  </si>
  <si>
    <t>GLORIA MARIA ATARA CASTIBLANCO</t>
  </si>
  <si>
    <t>COOPERATIVA INTEGRAL DE TRABAJADORES DEL SECTOR INDUSTRIAL Y COMERCIAL</t>
  </si>
  <si>
    <t>COOPINCO</t>
  </si>
  <si>
    <t>860-013-474-4</t>
  </si>
  <si>
    <t>CRA 54 #50-07 SUR</t>
  </si>
  <si>
    <t>coopcoopinco@hotmail.com</t>
  </si>
  <si>
    <t>ISIDRO PAREDES SOTAQUIRA</t>
  </si>
  <si>
    <t>COOPERATIVA DE APORTES Y CREDITO DE TRABAJADORES DE EMPRESAS REGIONALES DE ZIPAQUIRA LTDA.</t>
  </si>
  <si>
    <t>COOPEDEREZ</t>
  </si>
  <si>
    <t>860-023-320-1</t>
  </si>
  <si>
    <t>CL 4 # 9 42</t>
  </si>
  <si>
    <t>cooperederez@yahoo.com</t>
  </si>
  <si>
    <t>PEDRO ALFONSO CHIQUIZA VALBUENA</t>
  </si>
  <si>
    <t>COOPERATIVA MULTIACTIVA DE TRABAJADORES EMPLEADOS Y PENSIONADOS EXXON</t>
  </si>
  <si>
    <t>COOPTRAEXXON LTDA</t>
  </si>
  <si>
    <t>860-016-322-7</t>
  </si>
  <si>
    <t>CALLE 93 19 B 66</t>
  </si>
  <si>
    <t>gerencia@cooptraexxon.com</t>
  </si>
  <si>
    <t>FREDY MAURICIO ROJAS MENDEZ</t>
  </si>
  <si>
    <t>COOPERATIVA MULTIACTIVA PAULO VI COOPPAVI</t>
  </si>
  <si>
    <t>COOPPAVI</t>
  </si>
  <si>
    <t>860-025-469-9</t>
  </si>
  <si>
    <t>AV 2 # 7- 60</t>
  </si>
  <si>
    <t>contabilidad@ccpaulovi.edu.co</t>
  </si>
  <si>
    <t>EDNA MARIBEL BARERA AVILAN</t>
  </si>
  <si>
    <t>COOPERATIVA DE SERVICIOS EL ROSAL LTDA</t>
  </si>
  <si>
    <t>COOSERAL</t>
  </si>
  <si>
    <t>860-029-804-1</t>
  </si>
  <si>
    <t>CRA 10 6 34 OF 206</t>
  </si>
  <si>
    <t>coseral@gmail.com</t>
  </si>
  <si>
    <t>LUZ DARY AGUDELO ROJAS</t>
  </si>
  <si>
    <t>FONDO DE EMPLEADOS DEL SECTOR AEREO FEMHEL</t>
  </si>
  <si>
    <t>FEMHEL</t>
  </si>
  <si>
    <t>860-010-743-7</t>
  </si>
  <si>
    <t>CALLE 48 73-83</t>
  </si>
  <si>
    <t>documentos.femhel@gmail.com</t>
  </si>
  <si>
    <t>FONDO DE EMPLEADOS DE LA FUNDACION ABOOD SHAIO  FONSHAIO</t>
  </si>
  <si>
    <t>FONSHAIO</t>
  </si>
  <si>
    <t>800-095-011-0</t>
  </si>
  <si>
    <t>CL 103 70 C 33</t>
  </si>
  <si>
    <t>fonshaio@yahoo.es</t>
  </si>
  <si>
    <t xml:space="preserve">CAMILO ANDRES LAVERDE </t>
  </si>
  <si>
    <t>COOPERATIVA DE MARINOS DE COLOMBIA</t>
  </si>
  <si>
    <t>COUNIMAR</t>
  </si>
  <si>
    <t>860-044-950-1</t>
  </si>
  <si>
    <t>Avenida Calle 19 Nro.9-01 Piso 4</t>
  </si>
  <si>
    <t>counimar@yahoo.com</t>
  </si>
  <si>
    <t>CARLOS ARTURO FERRIN CASTILLO</t>
  </si>
  <si>
    <t>COOPERATIVA MULTIACTIVA DE TRABAJADORES DE DIDACOL S. A.</t>
  </si>
  <si>
    <t>COOPRACO LTDA</t>
  </si>
  <si>
    <t>860-504-099-2</t>
  </si>
  <si>
    <t>CARRERA 70 # 99 A - 00</t>
  </si>
  <si>
    <t>gerenciacoopracoltda@gmail.com</t>
  </si>
  <si>
    <t>DORA ISABEL CASTIBLANCO AREVALO</t>
  </si>
  <si>
    <t>COOPERATIVA DE EMPLEADOS DE LA CAJA NACIONAL DE PREVISION SOCIAL.</t>
  </si>
  <si>
    <t>CAJANALCOOP</t>
  </si>
  <si>
    <t>860-042-290-1</t>
  </si>
  <si>
    <t>CR 59 44 38</t>
  </si>
  <si>
    <t>cajanalcoopltda@hotmail.om</t>
  </si>
  <si>
    <t>NOHORA LUCIA BALLEN AMAYA</t>
  </si>
  <si>
    <t>COOPERATIVA MULTIACTIVA DE COMERCIANTES DE SAN VICTORINO</t>
  </si>
  <si>
    <t>COOMERSANV</t>
  </si>
  <si>
    <t>860-515-691-0</t>
  </si>
  <si>
    <t>CL 11 11 38</t>
  </si>
  <si>
    <t>gerencia@coomersanv.com</t>
  </si>
  <si>
    <t>MARIA JUDITH CASTILLO RODRIGUEZ</t>
  </si>
  <si>
    <t>COOPERATIVA MULTIACTIVA DE SERVICIOS ESPECIALES COOMULSE</t>
  </si>
  <si>
    <t>COOMULSE</t>
  </si>
  <si>
    <t>800-082-249-1</t>
  </si>
  <si>
    <t>CL 12B 6 58 LC 202</t>
  </si>
  <si>
    <t>info@coomulse.com</t>
  </si>
  <si>
    <t>RAFAEL PINZON ARIZA</t>
  </si>
  <si>
    <t>COOPERATIVA DE EMPLEADOS DEL BANCO CENTRAL HIPOTECARIO LIMITADA</t>
  </si>
  <si>
    <t>COOPBCH</t>
  </si>
  <si>
    <t>860-529-212-7</t>
  </si>
  <si>
    <t>CARRERA 5 # 16 14 OFC 802</t>
  </si>
  <si>
    <t>cooperativa@coopbch.com</t>
  </si>
  <si>
    <t>JUAN CORZO CARDENAS</t>
  </si>
  <si>
    <t>COOPERATIVA NACIONAL DE DROGUISTAS DETALLISTAS</t>
  </si>
  <si>
    <t>860-026-123-0</t>
  </si>
  <si>
    <t>AUTOP. BOGOTA-MEDELLIN KM 4.7 ANTES PUENTE SIBERIA</t>
  </si>
  <si>
    <t>s.guerrero@coopidrogas.com.co</t>
  </si>
  <si>
    <t>DANIEL ALEJANDRO QUIROS BERTOCCHI</t>
  </si>
  <si>
    <t>ASCOOP EMPRESARIAL- ASESORIAS, AUDITORIAS Y CONSULTORIAS EMPRESARIALES</t>
  </si>
  <si>
    <t>ASCOOP EMPRESARIAL</t>
  </si>
  <si>
    <t>800-227-657-6</t>
  </si>
  <si>
    <t>Instituciones auxiliares especializadas</t>
  </si>
  <si>
    <t>tesoreria@ascoop.coop</t>
  </si>
  <si>
    <t>TATIANA BEATRIZ SERNA JARAMILLO</t>
  </si>
  <si>
    <t>FEMPHA FONDO DE EMPLEADOS</t>
  </si>
  <si>
    <t>FEMPHA</t>
  </si>
  <si>
    <t>860-068-657-1</t>
  </si>
  <si>
    <t>fempha@fempha.com.co</t>
  </si>
  <si>
    <t>NURY MARLENI HERRERA ARENALES</t>
  </si>
  <si>
    <t>FONDO DE EMPLEADOS DE MEALS DE COLOMBIA</t>
  </si>
  <si>
    <t>FONMEALS</t>
  </si>
  <si>
    <t>860-521-740-8</t>
  </si>
  <si>
    <t>CALLE 98 # 70 - 90</t>
  </si>
  <si>
    <t>miherrera@cremhelado.com.co</t>
  </si>
  <si>
    <t>JAIME ALBERTO RENDON OSPINA</t>
  </si>
  <si>
    <t>COOPERATIVA DE EMPLEADOS DE ITALCOL  ITALCOOP</t>
  </si>
  <si>
    <t>ITALCOOP</t>
  </si>
  <si>
    <t>860-090-873-8</t>
  </si>
  <si>
    <t>KM 13 VIA OCCIDENTE</t>
  </si>
  <si>
    <t>controlinterno@italcoop.com</t>
  </si>
  <si>
    <t>EDWIN LISANDRO IBAGUE COTRINO</t>
  </si>
  <si>
    <t>FONDO DE EMPLEADOS DE INVERSONES R.K.C</t>
  </si>
  <si>
    <t>FEINRKC</t>
  </si>
  <si>
    <t>860-526-213-0</t>
  </si>
  <si>
    <t>CL 100 NO. 18A 30</t>
  </si>
  <si>
    <t>monica.olano@clarionbogotaplaza.com</t>
  </si>
  <si>
    <t>MONICA OLANO MANOTAS</t>
  </si>
  <si>
    <t>FONDO DE EMPLEADOS DE SIEMENS EN COLOMBIA</t>
  </si>
  <si>
    <t>FESICOL</t>
  </si>
  <si>
    <t>860-004-840-9</t>
  </si>
  <si>
    <t>CL 75A 66  46</t>
  </si>
  <si>
    <t>jefeunidadfinanciera@fesicol.com</t>
  </si>
  <si>
    <t>JUAN CARLOS QUINTERO BECERRA</t>
  </si>
  <si>
    <t>COOPERATIVA DE APORTES Y CREDITO SAN JOSE</t>
  </si>
  <si>
    <t>COOTRANSSANJACINTO</t>
  </si>
  <si>
    <t>860-024-712-1</t>
  </si>
  <si>
    <t>CRARRERA 10 A 6 66 P 2</t>
  </si>
  <si>
    <t>coopsanjose05@yahoo.es</t>
  </si>
  <si>
    <t>LISET MARLEN OBANDO AREVALO</t>
  </si>
  <si>
    <t>CONFEDERACION DE COOPERATIVAS DE COLOMBIA</t>
  </si>
  <si>
    <t>CONFECOOP</t>
  </si>
  <si>
    <t>860-507-641-9</t>
  </si>
  <si>
    <t>CR 15 97 40  OF 601</t>
  </si>
  <si>
    <t>cjrobles@confecoop.coop</t>
  </si>
  <si>
    <t>CARLOS ERNESTO ACERO SANCHEZ</t>
  </si>
  <si>
    <t>COOPERATIVA MULTIACTIVA DE SUBOFICIALES DE LAS FF.MM EN RETIRO</t>
  </si>
  <si>
    <t>COOPSUBMIR LTDA</t>
  </si>
  <si>
    <t>860-451-231-1</t>
  </si>
  <si>
    <t>CL 44 B 53 44</t>
  </si>
  <si>
    <t>coopsubmir@yahoo.es</t>
  </si>
  <si>
    <t>JENNY KATHERINE OSPINA RIVERA</t>
  </si>
  <si>
    <t>FONDO DE EMPLEADOS DE LAS EMPRESAS AGRUPADAS</t>
  </si>
  <si>
    <t>FONGRUPO</t>
  </si>
  <si>
    <t>890-311-104-1</t>
  </si>
  <si>
    <t>fongrupo@fongrupo.com</t>
  </si>
  <si>
    <t>COOPERATIVA DE TRABAJADORES Y PENSIONADOS DE LA E.A.A.B.</t>
  </si>
  <si>
    <t>COOACUEDUCTO</t>
  </si>
  <si>
    <t>860-021-738-7</t>
  </si>
  <si>
    <t>contabilidad@cooacueducto.coop</t>
  </si>
  <si>
    <t>NIDIA ISABEL CORRECHA RAMIREZ</t>
  </si>
  <si>
    <t>COOPERATIVA CORFAS DE CREDITO SOLIDARIO</t>
  </si>
  <si>
    <t>CONSOLIDAR</t>
  </si>
  <si>
    <t>800-156-185-6</t>
  </si>
  <si>
    <t>CALLE 54 10-81</t>
  </si>
  <si>
    <t>cconsolidar@outlook.com</t>
  </si>
  <si>
    <t>CLAUDIA MARIA JARAMILLO ARDILA</t>
  </si>
  <si>
    <t>COOPERATIVA EMPRESARIAL MULTIACTIVA POPULAR</t>
  </si>
  <si>
    <t>COEMPOPULAR</t>
  </si>
  <si>
    <t>860-033-227-7</t>
  </si>
  <si>
    <t>coempopular@coempopular.com.co</t>
  </si>
  <si>
    <t>EDUARDO PACHECO ZAPATA</t>
  </si>
  <si>
    <t>FONDO DE EMPLEADOS DE SODIMAC COLOMBIA</t>
  </si>
  <si>
    <t>FONSODI</t>
  </si>
  <si>
    <t>830-044-132-4</t>
  </si>
  <si>
    <t>CRA 68 D NA? 80 - 70</t>
  </si>
  <si>
    <t>direccioncontable@fonsodi.com.co</t>
  </si>
  <si>
    <t>MAGALY GALVIS ZULETA</t>
  </si>
  <si>
    <t>FONDO DE EMPLEADOS LEVAPAN</t>
  </si>
  <si>
    <t>FELEVAPAN</t>
  </si>
  <si>
    <t>860-020-373-8</t>
  </si>
  <si>
    <t>CL 26  69D 91 ED ARRECIFE TO 1 OF 408</t>
  </si>
  <si>
    <t>MARY LUZ CELIS BRAVO</t>
  </si>
  <si>
    <t>FONDO DE EMPLEADOS DE PROPAGANDA SANCHO S.A.</t>
  </si>
  <si>
    <t>FESANCHO</t>
  </si>
  <si>
    <t>800-185-180-3</t>
  </si>
  <si>
    <t>aperaltag@fesancho.com.co</t>
  </si>
  <si>
    <t>AZUCENA PERALTA GARZON</t>
  </si>
  <si>
    <t>COOPERATIVA PANAMERICANA DE CREDITO Y SERVICIOS LTDA</t>
  </si>
  <si>
    <t>COOPACRESERVI</t>
  </si>
  <si>
    <t>830-002-110-2</t>
  </si>
  <si>
    <t>CALLE 110N 8-25</t>
  </si>
  <si>
    <t>coopacreservi@hotmail.com</t>
  </si>
  <si>
    <t>JAIME RESTREPO OROZCO</t>
  </si>
  <si>
    <t>FONDO DE EMPLEADOS DE CARULLA</t>
  </si>
  <si>
    <t>FONCARULLA</t>
  </si>
  <si>
    <t>860-012-319-6</t>
  </si>
  <si>
    <t>CL 75 A 66 46 TO 75 A OF 410</t>
  </si>
  <si>
    <t>foncarulla@foncarulla.co</t>
  </si>
  <si>
    <t>CARLOS ECHEVERRY TORRES</t>
  </si>
  <si>
    <t>FONDO DE EMPLEADOS SHELL</t>
  </si>
  <si>
    <t>860-047-302-2</t>
  </si>
  <si>
    <t>CRA 50 19 42</t>
  </si>
  <si>
    <t>fondepetrol@gmail.com</t>
  </si>
  <si>
    <t>HERMINDA GAMEZ GIRALDO</t>
  </si>
  <si>
    <t>FONDO DE EMPLEADOS DEL INGEOMINAS</t>
  </si>
  <si>
    <t>FEINGE</t>
  </si>
  <si>
    <t>860-035-519-1</t>
  </si>
  <si>
    <t>DG 53 34 53</t>
  </si>
  <si>
    <t>feinge@sgc.gov.co</t>
  </si>
  <si>
    <t>YINA MILENA ARANGO MARQUEZ</t>
  </si>
  <si>
    <t>FONDODE EMPLEADOS DE CHALLENGER S A</t>
  </si>
  <si>
    <t>FEMCHALLENGER S A</t>
  </si>
  <si>
    <t>800-241-938-9</t>
  </si>
  <si>
    <t>DIAGONAL 25G  94-55</t>
  </si>
  <si>
    <t>fondo.empleados@challenger.co</t>
  </si>
  <si>
    <t>LIBARDO MAYORGA MONGUI</t>
  </si>
  <si>
    <t>FONDO DE EMPLEADOS MANUFACTURAS STOP</t>
  </si>
  <si>
    <t>FEMAS</t>
  </si>
  <si>
    <t>800-143-789-8</t>
  </si>
  <si>
    <t>ANTIOQUIA</t>
  </si>
  <si>
    <t>MEDELLÍN</t>
  </si>
  <si>
    <t>CRA 59A 14 95</t>
  </si>
  <si>
    <t>dmunoz@stop.com.co</t>
  </si>
  <si>
    <t>DIEGO ALEJANDRO MU?OZ QUINTERO</t>
  </si>
  <si>
    <t>COPERATIVA INDEPENDIENTE DE EMPLEADOS DE ANTIOQUIA</t>
  </si>
  <si>
    <t>CIDESA</t>
  </si>
  <si>
    <t>890-982-297-2</t>
  </si>
  <si>
    <t>cidesa@cidesa.com.co</t>
  </si>
  <si>
    <t>FANNY EUGENIA LOPERA JARAMILLO</t>
  </si>
  <si>
    <t>COOPEREN, COOPERATIVA DE AHORRO Y CREDITO</t>
  </si>
  <si>
    <t>COOPEREN</t>
  </si>
  <si>
    <t>890-982-530-4</t>
  </si>
  <si>
    <t>YUDI LILLIANA AGUILAR MARIN</t>
  </si>
  <si>
    <t>FONDO DE EMPLEADOS DE PREBEL  S A</t>
  </si>
  <si>
    <t>FONPREBEL</t>
  </si>
  <si>
    <t>890-924-379-0</t>
  </si>
  <si>
    <t>CL 10 58 59</t>
  </si>
  <si>
    <t>fondo.prebel@prebel.com.co</t>
  </si>
  <si>
    <t>LINA MARIA PEREZ VILLEGAS</t>
  </si>
  <si>
    <t>COOPERATIVA DE ESTIBADORES DEL NORTE  LTDA.</t>
  </si>
  <si>
    <t>COOESTINOR</t>
  </si>
  <si>
    <t>811-002-397-1</t>
  </si>
  <si>
    <t>CALLE 52 N 47 28 OFICINA 404</t>
  </si>
  <si>
    <t>contabilidad.cooestinor@gmail.com</t>
  </si>
  <si>
    <t>DAVIAN ESTEBAN LOPEZ FORONDA</t>
  </si>
  <si>
    <t>COOPERATIVA DE AHORRO Y CR??DITO COOTRAMED</t>
  </si>
  <si>
    <t>COOTRAMED</t>
  </si>
  <si>
    <t>890-905-859-3</t>
  </si>
  <si>
    <t>CR 54 40 A 26</t>
  </si>
  <si>
    <t>info@cootramed.coop</t>
  </si>
  <si>
    <t>JUAN GABRIEL ARCILA MONTOYA</t>
  </si>
  <si>
    <t>COOPERATIVA INTEGRAL DE DISTRIBUIDORES Y TRANSPORTADORES DE PRODUCTOS LACTEOS</t>
  </si>
  <si>
    <t>COODISTRAL</t>
  </si>
  <si>
    <t>800-127-594-1</t>
  </si>
  <si>
    <t>CL 75 64A 13</t>
  </si>
  <si>
    <t>coodistrales@une.net.co</t>
  </si>
  <si>
    <t>SIGIFREDO MOLINA RESTREPO</t>
  </si>
  <si>
    <t>COOPERATIVA DE ASESORES EN INVERSIONES COOASESORES</t>
  </si>
  <si>
    <t>COOASESORES CTA</t>
  </si>
  <si>
    <t>800-152-512-3</t>
  </si>
  <si>
    <t>provision@provision.com.co</t>
  </si>
  <si>
    <t>WALTER JACINTO TABORDA GUTIERREZ</t>
  </si>
  <si>
    <t>FOMEVI</t>
  </si>
  <si>
    <t>811-006-446-0</t>
  </si>
  <si>
    <t>fomevi@fomevi.com</t>
  </si>
  <si>
    <t>CLAUDIA PATRICIA VASCO AGUDELO</t>
  </si>
  <si>
    <t>FONDO DE EMPLEADOS DE LA ESCUELA NACIONAL SINDICAL</t>
  </si>
  <si>
    <t>FENS</t>
  </si>
  <si>
    <t>811-009-521-9</t>
  </si>
  <si>
    <t>CALLE 51 NO 55-78</t>
  </si>
  <si>
    <t>fens@ens.org</t>
  </si>
  <si>
    <t>MARTHA SILVIA PIEDRAHITA LONDO?O</t>
  </si>
  <si>
    <t>MILENIO FONDO DE EMPLEADOS</t>
  </si>
  <si>
    <t>MILENIO</t>
  </si>
  <si>
    <t>890-928-567-7</t>
  </si>
  <si>
    <t>CL 53 45 112 OF 1101</t>
  </si>
  <si>
    <t>milenio1979@gmail.com</t>
  </si>
  <si>
    <t>JOHANA FARLEY GIRALDO CHAVERRA</t>
  </si>
  <si>
    <t>COOPERATIVA DE AHORRO Y CREDITO DE EMPLEADOS LUIS AMIGO</t>
  </si>
  <si>
    <t>COOPERAMIGO</t>
  </si>
  <si>
    <t>800-191-482-7</t>
  </si>
  <si>
    <t>CL 50 N. 67-129</t>
  </si>
  <si>
    <t>info@cooperamigo.com</t>
  </si>
  <si>
    <t>GUSTAVO ADOLFO HERRERA ARANGO</t>
  </si>
  <si>
    <t>COOPERATIVA MULTIACTIVA ANTONIO JOSE JARAMILLO TOBON</t>
  </si>
  <si>
    <t>COOBELMIRA</t>
  </si>
  <si>
    <t>890-903-152-6</t>
  </si>
  <si>
    <t>BELMIRA</t>
  </si>
  <si>
    <t>PARQUE PRINCIPAL</t>
  </si>
  <si>
    <t>contabilidad@coobelmira.com</t>
  </si>
  <si>
    <t>RAFAEL ANGEL VALENCIA VILLA</t>
  </si>
  <si>
    <t>COOPERATIVA DE TT DE EL COLOMBIANO LTDA.</t>
  </si>
  <si>
    <t>CODELCO</t>
  </si>
  <si>
    <t>890-905-709-7</t>
  </si>
  <si>
    <t>codelco@codelco.com.co</t>
  </si>
  <si>
    <t>SANDRA CECILIA BUITRAGO DIEZ</t>
  </si>
  <si>
    <t>COOPERATIVA DE INDUSTRIALES DE LA MADERA Y EL METAL</t>
  </si>
  <si>
    <t>COOPERMUEBLES</t>
  </si>
  <si>
    <t>800-239-746-5</t>
  </si>
  <si>
    <t>ITAGÜÍ</t>
  </si>
  <si>
    <t>CL 52 50-32 OF 202</t>
  </si>
  <si>
    <t>coopermuebles@yahoo.es</t>
  </si>
  <si>
    <t>JULIO CESAR RESTREPO DUQUE</t>
  </si>
  <si>
    <t>COOPERATIVA NACIONAL DE TRABAJADORES</t>
  </si>
  <si>
    <t>COOPETRABAN</t>
  </si>
  <si>
    <t>890-905-085-1</t>
  </si>
  <si>
    <t>riesgos@coopetraban.com.co</t>
  </si>
  <si>
    <t>MANUEL MOSQUERA OSORIO</t>
  </si>
  <si>
    <t>COOPERATIVA LEON XIII DE MACEO LTDA</t>
  </si>
  <si>
    <t>COOPMACEO LTDA.</t>
  </si>
  <si>
    <t>890-904-028-5</t>
  </si>
  <si>
    <t>MACEO</t>
  </si>
  <si>
    <t>coopmaceolimitada@yahoo.es</t>
  </si>
  <si>
    <t>INES DEL SOCORRO PULGARIN AGUDELO</t>
  </si>
  <si>
    <t>FEDERACION DE ASOCIACIONES MUTUALES DE ANTIOQUIA</t>
  </si>
  <si>
    <t>FEDEMUTUALES</t>
  </si>
  <si>
    <t>800-033-262-7</t>
  </si>
  <si>
    <t>secretaria@fedemutuales.org</t>
  </si>
  <si>
    <t>VICENTE ANTONIO SUESCUN PARRA</t>
  </si>
  <si>
    <t>COOPERATIVA SAN PIO X DE GRANADA LTDA</t>
  </si>
  <si>
    <t>COOGRANADA</t>
  </si>
  <si>
    <t>890-981-912-1</t>
  </si>
  <si>
    <t>mgomez@coogranada.com.co</t>
  </si>
  <si>
    <t>ALBA DORYS ARIAS GIRALDO</t>
  </si>
  <si>
    <t>COOPERATIVA ODONTOLOGICA DE ANTIOQUIA LTDA. COODAN</t>
  </si>
  <si>
    <t>COODAN</t>
  </si>
  <si>
    <t>890-908-522-0</t>
  </si>
  <si>
    <t>CL 54 45 63 ODC 400</t>
  </si>
  <si>
    <t>coodancontabilidad@gmail.com</t>
  </si>
  <si>
    <t>JOSE AGUSTIN MOSQUERA DIAZ</t>
  </si>
  <si>
    <t>COOPERATIVA CONSUMO</t>
  </si>
  <si>
    <t>890-901-172-4</t>
  </si>
  <si>
    <t>tesoreria@sumemoscoop.com</t>
  </si>
  <si>
    <t>LUIS        HRNANDO LOAIZA GALLEGO</t>
  </si>
  <si>
    <t>COOPERATIVA LEON XIII LTDA DE GUATAPE</t>
  </si>
  <si>
    <t>890-904-945-4</t>
  </si>
  <si>
    <t>GUATAPÉ</t>
  </si>
  <si>
    <t>CR 30 CL 30 29</t>
  </si>
  <si>
    <t>cooperativa@leonxiii.coop</t>
  </si>
  <si>
    <t>GASPAR ELIAS SALAZAR JARAMILLO</t>
  </si>
  <si>
    <t>EMPRESA COOPERATIVA DE IMPRESORES DE ARTES GRAFICAS DE ANTIOQUIA</t>
  </si>
  <si>
    <t>COOIMPRESOS</t>
  </si>
  <si>
    <t>800-222-529-9</t>
  </si>
  <si>
    <t>CL 48 41 18</t>
  </si>
  <si>
    <t>contabilidad1@cooimpresos.com</t>
  </si>
  <si>
    <t>EDUHIN DE JESUS MARIN ARANGO</t>
  </si>
  <si>
    <t>890-907-772-0</t>
  </si>
  <si>
    <t>operaciones@orbiscoop.com</t>
  </si>
  <si>
    <t>LUISA FERNANDA CARDONA OCHOA</t>
  </si>
  <si>
    <t>COOPERATIVA MULTIACTIVA SAN ANTONIO DE PRADO</t>
  </si>
  <si>
    <t>COOMULSAP</t>
  </si>
  <si>
    <t>800-055-169-4</t>
  </si>
  <si>
    <t>CALLE 42 S NO 69A 58</t>
  </si>
  <si>
    <t>coomulsap@coomulsap.com</t>
  </si>
  <si>
    <t>MARIA TERESA GOMEZ SALAZAR</t>
  </si>
  <si>
    <t>COOPERATIVA DE AHORRO Y CREDITO RIACHON LTDA.</t>
  </si>
  <si>
    <t>COOPRIACHON</t>
  </si>
  <si>
    <t>890-910-087-4</t>
  </si>
  <si>
    <t>AMALFI</t>
  </si>
  <si>
    <t>CRA 21 20 34</t>
  </si>
  <si>
    <t>gerencia@coopriachon.com.co</t>
  </si>
  <si>
    <t>JOHN FREDY ORTEGA RESTREPO</t>
  </si>
  <si>
    <t>COOPERATIVA SAN ROQUE</t>
  </si>
  <si>
    <t>COOSANROQUE</t>
  </si>
  <si>
    <t>890-907-575-6</t>
  </si>
  <si>
    <t>SAN ROQUE</t>
  </si>
  <si>
    <t>agenciasanroque@coosanroque.com</t>
  </si>
  <si>
    <t>WALTER DARIO LONDO?O OSPINA</t>
  </si>
  <si>
    <t>COOPERATIVA DE TRABAJADORES DE LAS EMPRESAS DEPARTAMENTALES DE ANTIOQU</t>
  </si>
  <si>
    <t>COEDA</t>
  </si>
  <si>
    <t>890-904-252-9</t>
  </si>
  <si>
    <t>coeda@coeda.com.co</t>
  </si>
  <si>
    <t>AMPARO OSPINA RESTREPO</t>
  </si>
  <si>
    <t>COOPERATIVA DE AHORRO Y CREDITO CREAFAM</t>
  </si>
  <si>
    <t>COOCREAFAM</t>
  </si>
  <si>
    <t>800-201-989-3</t>
  </si>
  <si>
    <t>GRANADA</t>
  </si>
  <si>
    <t>CL 21 BOLIVAR CR 21 54</t>
  </si>
  <si>
    <t>corporativo@creafam.coop</t>
  </si>
  <si>
    <t>MYRIAM SHIRLEY ARISTIZABAL LOPEZ</t>
  </si>
  <si>
    <t>COOPERATIVA MULTIACTIVA DE EMPLEADOS DEL INEM  LUIS LOPEZ DE MESA</t>
  </si>
  <si>
    <t>CODEINEM</t>
  </si>
  <si>
    <t>892-001-486-7</t>
  </si>
  <si>
    <t>CRA 32 N. 38-52</t>
  </si>
  <si>
    <t>coodeinem@hotmail.com</t>
  </si>
  <si>
    <t>JOSE EDMUNDO ORTIZ BENAVIDEZ</t>
  </si>
  <si>
    <t>CONFECOOP LLANOS</t>
  </si>
  <si>
    <t>800-062-988-9</t>
  </si>
  <si>
    <t>CALLE 19 39-46 BARRIO CAMOA</t>
  </si>
  <si>
    <t>confecoopllanos@gmail.com</t>
  </si>
  <si>
    <t>EMILCEN ALARCON SUAREZ</t>
  </si>
  <si>
    <t>COOPERATIVA MULTIACTIVA DE TRABAJADORES DEL SENA META Y LLANOS ORIENTALES</t>
  </si>
  <si>
    <t>COOPSEORIENTE</t>
  </si>
  <si>
    <t>800-167-002-4</t>
  </si>
  <si>
    <t>CARRERA 48  7 # 22  ESPERANZA ETAPA 2</t>
  </si>
  <si>
    <t>coopseoriente@gmail.com</t>
  </si>
  <si>
    <t>COOPERATIVA DE CAFICULTORES DE ANDES LTDA</t>
  </si>
  <si>
    <t>COOPERAN</t>
  </si>
  <si>
    <t>890-907-638-1</t>
  </si>
  <si>
    <t>ANDES</t>
  </si>
  <si>
    <t>CRA 50 49A 52</t>
  </si>
  <si>
    <t>info@delosandescooperativa.com</t>
  </si>
  <si>
    <t xml:space="preserve">FUNDACION DE SERVICIOS COO PERATIVOS DE AUDIT ORIAS Y REVISOR  </t>
  </si>
  <si>
    <t>EMPRESA COOPERATIVA EL SANTUARIO COOPERATIVA DE TRABAJO ASOCIADO</t>
  </si>
  <si>
    <t>ECOOELSA CTA</t>
  </si>
  <si>
    <t>890-985-389-5</t>
  </si>
  <si>
    <t>EL SANTUARIO</t>
  </si>
  <si>
    <t>CR 40C 49B-10</t>
  </si>
  <si>
    <t>contabilidad@ecooelsa.co</t>
  </si>
  <si>
    <t>ELIZABETH MEJIA VILLEGAS</t>
  </si>
  <si>
    <t>COOAGRUPO</t>
  </si>
  <si>
    <t>890-985-172-4</t>
  </si>
  <si>
    <t>COOPERATIVA DE TRABAJADORES DEL SENA</t>
  </si>
  <si>
    <t>COOTRASENA</t>
  </si>
  <si>
    <t>890-906-852-7</t>
  </si>
  <si>
    <t>cootrasena@cootrasena.com.co</t>
  </si>
  <si>
    <t>SANDRA MILENA CARMONA VELASQUEZ</t>
  </si>
  <si>
    <t>COOPERATIVA INTEGRAL DE URRAO</t>
  </si>
  <si>
    <t>COPIURRAO</t>
  </si>
  <si>
    <t>890-985-162-0</t>
  </si>
  <si>
    <t>URRAO</t>
  </si>
  <si>
    <t>CARRERA 31 NO. 31-95</t>
  </si>
  <si>
    <t>coopiurrao@gmail.com</t>
  </si>
  <si>
    <t>SANDRA PATRICIA HOLGUIN DIAZ</t>
  </si>
  <si>
    <t>INDUSTRIA COOPERATIVA DE MARINILLA</t>
  </si>
  <si>
    <t>INCOOMAR</t>
  </si>
  <si>
    <t>890-932-766-1</t>
  </si>
  <si>
    <t>MARINILLA</t>
  </si>
  <si>
    <t>CALLE 28A NA? 37-20</t>
  </si>
  <si>
    <t>contabilidad@incoomar.co</t>
  </si>
  <si>
    <t>MARYORI GIRALDO CASTA?O</t>
  </si>
  <si>
    <t>FONDO DE EMPLEADOS DE LABORATORIOS PROVET</t>
  </si>
  <si>
    <t>FONEMVET</t>
  </si>
  <si>
    <t>830-083-251-9</t>
  </si>
  <si>
    <t>CL 67 69 A 11</t>
  </si>
  <si>
    <t>jmolinas63@gmail.com</t>
  </si>
  <si>
    <t>JOSE FRANCISCO PEREZ OSPINA</t>
  </si>
  <si>
    <t>COOPERATIVA MEDICA DE ANTIOQUIA LTDA</t>
  </si>
  <si>
    <t>COMEDAL</t>
  </si>
  <si>
    <t>890-905-574-1</t>
  </si>
  <si>
    <t>CR 48 20 34</t>
  </si>
  <si>
    <t>comedal@comedal.com.co</t>
  </si>
  <si>
    <t>RICARDO LEON ALVAREZ GARCIA</t>
  </si>
  <si>
    <t>PREVISORA SOCIAL COOPERATIVA VIVIR</t>
  </si>
  <si>
    <t>VIVIR</t>
  </si>
  <si>
    <t>800-108-302-7</t>
  </si>
  <si>
    <t>coopvivirmedellin@losolivos.co</t>
  </si>
  <si>
    <t>EDWIN ALBEIRO PEREZ RIVERA</t>
  </si>
  <si>
    <t>COMUNA</t>
  </si>
  <si>
    <t>890-985-077-2</t>
  </si>
  <si>
    <t>CALLE 50 NO. 42-55</t>
  </si>
  <si>
    <t>gestiondocumental@comuna.com.co</t>
  </si>
  <si>
    <t>JORGE MARIO URIBE VELEZ</t>
  </si>
  <si>
    <t>COOPERATIVA DE AHORRO Y CREDITO JUAN DE DIOS GOMEZ</t>
  </si>
  <si>
    <t>COOABEJORRAL</t>
  </si>
  <si>
    <t>890-904-868-5</t>
  </si>
  <si>
    <t>ABEJORRAL</t>
  </si>
  <si>
    <t>CALLE 50 N 50 19</t>
  </si>
  <si>
    <t>gerencia@cooabejorral.com</t>
  </si>
  <si>
    <t>LUCELLY JARAMILLO JARAMILLO</t>
  </si>
  <si>
    <t>COOPERATIVA MULTIACTIVA DE LA AMERICA</t>
  </si>
  <si>
    <t>COPLAZA</t>
  </si>
  <si>
    <t>811-004-024-7</t>
  </si>
  <si>
    <t>CL 45 79 A 100 ADMON</t>
  </si>
  <si>
    <t>coplazasecretari@gmail.com</t>
  </si>
  <si>
    <t>CESAR AUGUSTO SIMBAQUEBA MU?OZ</t>
  </si>
  <si>
    <t>COOSERVUNAL</t>
  </si>
  <si>
    <t>890-984-981-1</t>
  </si>
  <si>
    <t>manuelat@cooservunal.coop</t>
  </si>
  <si>
    <t>MANUELA TORO ZAPATA</t>
  </si>
  <si>
    <t>COOPERATIVA MULTIACTIVA SOLIDARIA COOMUTUAL</t>
  </si>
  <si>
    <t>COOMUTUAL</t>
  </si>
  <si>
    <t>800-246-303-5</t>
  </si>
  <si>
    <t>CARRERA 36B # 75B-42</t>
  </si>
  <si>
    <t>hbolivarb@gmail.com</t>
  </si>
  <si>
    <t>RAUL ANTONIO RESTREPO GARCIA</t>
  </si>
  <si>
    <t>COOPERATIVA MULTIACTIVA PARA LA EDUCACION DE ITAGUI</t>
  </si>
  <si>
    <t>COOMEI</t>
  </si>
  <si>
    <t>800-171-406-1</t>
  </si>
  <si>
    <t>CR 49 44 15</t>
  </si>
  <si>
    <t>contabilidad@coomei.co</t>
  </si>
  <si>
    <t>JORGE IGNACIO RESTREPO MONTOYA</t>
  </si>
  <si>
    <t>COOPERATIVA DE AHORRO Y CREDITO SOYCOOP</t>
  </si>
  <si>
    <t>SOYCOOP</t>
  </si>
  <si>
    <t>890-926-570-0</t>
  </si>
  <si>
    <t>gerencia@soycoop.com.co</t>
  </si>
  <si>
    <t>JUAN PABLO MEJIA SANTA</t>
  </si>
  <si>
    <t>COOPERATIVA DE TRABAJADORES DEPARTAMENTALES DE ANTIOQUIA</t>
  </si>
  <si>
    <t>890-909-288-6</t>
  </si>
  <si>
    <t>gerencia@coonecta.coop</t>
  </si>
  <si>
    <t>LUZ ESTELLA ZULUAGA ARISTIZABAL</t>
  </si>
  <si>
    <t>COOPERATIVA TELEPOSTAL LTDA</t>
  </si>
  <si>
    <t>TELEPOSTAL</t>
  </si>
  <si>
    <t>890-904-894-7</t>
  </si>
  <si>
    <t>contabilidad@telepostal.coop</t>
  </si>
  <si>
    <t>RAUL EDUARDO PEA#A RAMIREZ</t>
  </si>
  <si>
    <t>COOPERATIVA DE TRABAJO ASOCIADO SERCONAL</t>
  </si>
  <si>
    <t>SERCONAL</t>
  </si>
  <si>
    <t>800-249-637-3</t>
  </si>
  <si>
    <t>CRA 69 # 32D - 26</t>
  </si>
  <si>
    <t>financiera@serconal.com</t>
  </si>
  <si>
    <t>Aseo mantenimiento y reciclaje</t>
  </si>
  <si>
    <t>ALEJANDRO CIFUENTES LOPERA</t>
  </si>
  <si>
    <t>COOPERATIVA DE HOSPITALES DE ANTIOQUIA</t>
  </si>
  <si>
    <t>COHAN</t>
  </si>
  <si>
    <t>890-985-122-6</t>
  </si>
  <si>
    <t>gerencia@cohan.org.co</t>
  </si>
  <si>
    <t>JAMEL ALBERTO HENAO CARDONA</t>
  </si>
  <si>
    <t>COOPERATIVA DE IMPRESORES Y PAPELEROS DE COLOMBIA</t>
  </si>
  <si>
    <t>COIMPRESORES DE COLOMBIA</t>
  </si>
  <si>
    <t>890-904-769-4</t>
  </si>
  <si>
    <t>CL 16 45 180</t>
  </si>
  <si>
    <t>contabilidad@ecocrea.com.co</t>
  </si>
  <si>
    <t>BETTY FERNANDEZ RUIZ</t>
  </si>
  <si>
    <t>COOPRUDEA</t>
  </si>
  <si>
    <t>890-985-032-1</t>
  </si>
  <si>
    <t>cooperativa@cooprudea.com</t>
  </si>
  <si>
    <t>LUIS FERNANDO GOMEZ GIRALDO</t>
  </si>
  <si>
    <t>COOPERATIVA MULTIACTIVA DE APORTE Y CREDITO BIENESTAR FAMILIAR</t>
  </si>
  <si>
    <t>COMBIENESTAR</t>
  </si>
  <si>
    <t>800-212-090-5</t>
  </si>
  <si>
    <t>CR 65 49 B 21 LOC 210 BLOQUE B</t>
  </si>
  <si>
    <t>cooperativabienestarfamiliar@gmail.com</t>
  </si>
  <si>
    <t>BRAYAN MONTOYA LONDO?O</t>
  </si>
  <si>
    <t>COOPERATIVA MULTIACTIVA DE MADRES COMUNITARIAS</t>
  </si>
  <si>
    <t>COOMACO</t>
  </si>
  <si>
    <t>811-001-810-6</t>
  </si>
  <si>
    <t>CAUCASIA</t>
  </si>
  <si>
    <t>CALLE 11 N 22-43 TRIANGULO</t>
  </si>
  <si>
    <t>contabilidnomina.coomaco@gmail.com</t>
  </si>
  <si>
    <t>FRANCISCO ANTONIO RIVERO BELTRAN</t>
  </si>
  <si>
    <t>COOPERATIVA MULTIACTIVA   MANUEL  POSSO MEJIA</t>
  </si>
  <si>
    <t>COOMAPOL</t>
  </si>
  <si>
    <t>890-982-518-5</t>
  </si>
  <si>
    <t>BARBOSA</t>
  </si>
  <si>
    <t>CR 11 15 41</t>
  </si>
  <si>
    <t>coomapol@gmail.com</t>
  </si>
  <si>
    <t>LUZ ESTELLA FRANCO CORREA</t>
  </si>
  <si>
    <t>COOPERATIVA DE CAFICULTORES DEL OCCIDENTE DE ANTIOQUIA</t>
  </si>
  <si>
    <t>COOPEOCCIDENTE</t>
  </si>
  <si>
    <t>800-021-698-2</t>
  </si>
  <si>
    <t>contabilidad@coopeoccidente.com.co</t>
  </si>
  <si>
    <t>JUAN CARLOS MONSALVE ZULUAGA</t>
  </si>
  <si>
    <t>COOPERATIVA DE LOS TRABAJADOREES DE LA SALUD  LTDA</t>
  </si>
  <si>
    <t>COOTRASALUD LTDA</t>
  </si>
  <si>
    <t>800-113-307-3</t>
  </si>
  <si>
    <t>SUCRE</t>
  </si>
  <si>
    <t>SINCELEJO</t>
  </si>
  <si>
    <t>CLL 37 A NA? 13 55</t>
  </si>
  <si>
    <t>neryloca@hotmail.com</t>
  </si>
  <si>
    <t>MARCELINO ESCOBAR CABRERA</t>
  </si>
  <si>
    <t>FONDO DE EMPLEADOS DE FATELARES</t>
  </si>
  <si>
    <t>FONEFA</t>
  </si>
  <si>
    <t>811-006-621-3</t>
  </si>
  <si>
    <t>CALLE 53 N. 49-109 OF 207</t>
  </si>
  <si>
    <t>gerenciafonefa@gmail.com</t>
  </si>
  <si>
    <t>SANDRA MILENA PARRA CHICA</t>
  </si>
  <si>
    <t>EMCOOPAV</t>
  </si>
  <si>
    <t>800-249-241-0</t>
  </si>
  <si>
    <t>BOLÍVAR</t>
  </si>
  <si>
    <t>CARTAGENA DE INDIAS</t>
  </si>
  <si>
    <t>OLAYA HERRERA CL 31D N 52 136</t>
  </si>
  <si>
    <t>notificacionescoopmultiactiva@coosalud.com</t>
  </si>
  <si>
    <t>JAIME MIGUEL GONZALEZ MONTA?O</t>
  </si>
  <si>
    <t>EMPRESA  COMERCIALIZACION  COOPERATIVA</t>
  </si>
  <si>
    <t>EMCOOMECOOP</t>
  </si>
  <si>
    <t>806-001-771-9</t>
  </si>
  <si>
    <t>BOCAGRANDE EDIF. CENTRO EJCUTIVO PISO 10</t>
  </si>
  <si>
    <t>emcomecoop@hotmail.com</t>
  </si>
  <si>
    <t>FELIX LADRON DE GUEVARA FRANCO</t>
  </si>
  <si>
    <t>COOPERATIVA MULTIACTIVA DE EL PAUJIL CAQUETA LIMITADA</t>
  </si>
  <si>
    <t>COOMPAU</t>
  </si>
  <si>
    <t>800-077-768-0</t>
  </si>
  <si>
    <t>CAQUETÁ</t>
  </si>
  <si>
    <t>EL PAUJÍL</t>
  </si>
  <si>
    <t>cooperativaelpaujil@coompau.com.co</t>
  </si>
  <si>
    <t>CARLOS FABIAN MUA#OZ IBARRA</t>
  </si>
  <si>
    <t>COOPERATIVA DE AHORRO Y CREDITO COOYAMOR</t>
  </si>
  <si>
    <t>COYAMOR</t>
  </si>
  <si>
    <t>811-010-302-4</t>
  </si>
  <si>
    <t>cooperativa@coyamor.com</t>
  </si>
  <si>
    <t>MARIA ISABEL GOMEZ OSSA</t>
  </si>
  <si>
    <t>FONDO DE EMPLEADOS FEADE</t>
  </si>
  <si>
    <t>FEADE</t>
  </si>
  <si>
    <t>890-985-058-2</t>
  </si>
  <si>
    <t>CR 46 52 140</t>
  </si>
  <si>
    <t>gfeade@fondofeade.com</t>
  </si>
  <si>
    <t>ROSA ANGELICA GOEZ LONDO?O</t>
  </si>
  <si>
    <t>FONDO DE EMPLEADOS DEL HOSPITAL PABLO TOBON URIBE</t>
  </si>
  <si>
    <t>890-936-278-7</t>
  </si>
  <si>
    <t>CALLE 78 B 69 - 240</t>
  </si>
  <si>
    <t>msaldarriaga@hptu.org.co</t>
  </si>
  <si>
    <t>MARIA VICTORIA SALDARRIAGA CASTA?O</t>
  </si>
  <si>
    <t>FONDO DE BENEFICIO COMUN DE LOS EMPLEADOS DEL SENA</t>
  </si>
  <si>
    <t>F.B.C.</t>
  </si>
  <si>
    <t>890-905-864-0</t>
  </si>
  <si>
    <t>CALLE 49A # 65-24</t>
  </si>
  <si>
    <t>auxadministrativa@fbcsena.com</t>
  </si>
  <si>
    <t>CLAUDIA YINETH VASQUEZ BUITRAGO</t>
  </si>
  <si>
    <t>FONDO DE EMPLEADOS DE CORNARE</t>
  </si>
  <si>
    <t>FEMCOR</t>
  </si>
  <si>
    <t>800-004-337-7</t>
  </si>
  <si>
    <t>CR 59 44 48</t>
  </si>
  <si>
    <t>femcor@cornare.gov.co</t>
  </si>
  <si>
    <t>BRIAN ALEJANDRO BURITICA RENDON</t>
  </si>
  <si>
    <t>FONDO DE EMPLEADOS DEL MUNICIPIO DE ENVIGADO</t>
  </si>
  <si>
    <t>FEMUE</t>
  </si>
  <si>
    <t>800-002-845-8</t>
  </si>
  <si>
    <t>ENVIGADO</t>
  </si>
  <si>
    <t>CL 36 SUR 41 33</t>
  </si>
  <si>
    <t>contabilidad@femue.com.co</t>
  </si>
  <si>
    <t>CARLOS ALBERTO CAMARGO MEZA</t>
  </si>
  <si>
    <t>FONDO DE EMPLEADOS SEDITRANS</t>
  </si>
  <si>
    <t>FESFE</t>
  </si>
  <si>
    <t>811-001-139-1</t>
  </si>
  <si>
    <t>CRA 42 31 31</t>
  </si>
  <si>
    <t>fondoempleados@seditrans.com</t>
  </si>
  <si>
    <t>LUZ MARIA BILBAO CASTA?O</t>
  </si>
  <si>
    <t>FONDO DE EMPLEADOS DE ELECTROCONTROL</t>
  </si>
  <si>
    <t>FONDELEC</t>
  </si>
  <si>
    <t>800-109-599-1</t>
  </si>
  <si>
    <t>CRA 43A 31 20</t>
  </si>
  <si>
    <t>lucell@fondelec.com</t>
  </si>
  <si>
    <t>BEATRIZ ELENA PINEDA TRUJILLO</t>
  </si>
  <si>
    <t>FONDO DE EMPLEADOS FONELSA</t>
  </si>
  <si>
    <t>FONELSA</t>
  </si>
  <si>
    <t>800-052-851-6</t>
  </si>
  <si>
    <t>fonelsa@fonelsa.com</t>
  </si>
  <si>
    <t>CARLOS ALBERTO CANO BOLIVAR</t>
  </si>
  <si>
    <t>FONDO DE EMPLEADOS HOTEL INTERCONTINENTAL MEDELLIN LTDA.</t>
  </si>
  <si>
    <t>890-985-848-4</t>
  </si>
  <si>
    <t>CALLE 16 NO. 28 51</t>
  </si>
  <si>
    <t>feinter@movichhotes.com</t>
  </si>
  <si>
    <t>OLGA PATRICIA LONDO?O RAMIREZ</t>
  </si>
  <si>
    <t>FONDO DE EMPLEADOS MULTIHERRAJES</t>
  </si>
  <si>
    <t>MULTHIFONDO</t>
  </si>
  <si>
    <t>811-005-857-1</t>
  </si>
  <si>
    <t>SABANETA</t>
  </si>
  <si>
    <t>CALLE 78D SUR 47G-16</t>
  </si>
  <si>
    <t>fondo.creatum@creatum.com.co</t>
  </si>
  <si>
    <t>MARIA EDITH GIRALDO GARCIA</t>
  </si>
  <si>
    <t>FONDO DE EMPLEADOS GRUPO EPM</t>
  </si>
  <si>
    <t>FEPEP</t>
  </si>
  <si>
    <t>800-025-304-4</t>
  </si>
  <si>
    <t>JORGE HERNAN VILLA HOYOS</t>
  </si>
  <si>
    <t>FONDO DE EMPLEADOS FEISA</t>
  </si>
  <si>
    <t>FEISA</t>
  </si>
  <si>
    <t>860-035-559-6</t>
  </si>
  <si>
    <t>feisa@feisa.com.co</t>
  </si>
  <si>
    <t>PAUL SEMAAN RIASCOS</t>
  </si>
  <si>
    <t>FONDO DE EMPLEADOS DEL IDEA</t>
  </si>
  <si>
    <t>FEIDEA</t>
  </si>
  <si>
    <t>890-984-906-9</t>
  </si>
  <si>
    <t>CALLE 42  52-259</t>
  </si>
  <si>
    <t>feidea@idea.gov.co</t>
  </si>
  <si>
    <t>DIEGO ALONSO BOTERO ALVAREZ</t>
  </si>
  <si>
    <t>FONDO DE EMPLEADOS DEL COLEGIO CALAZANZ</t>
  </si>
  <si>
    <t>FODECA</t>
  </si>
  <si>
    <t>811-002-233-0</t>
  </si>
  <si>
    <t>CR 82  48 A 120</t>
  </si>
  <si>
    <t>fodecalasanz@hotmail.com</t>
  </si>
  <si>
    <t>ALCIDES ALVAREZ URIBE</t>
  </si>
  <si>
    <t>Fondo de Empleados para el Servicio de los Trabajadores FESERT</t>
  </si>
  <si>
    <t>FESERT</t>
  </si>
  <si>
    <t>800-010-511-7</t>
  </si>
  <si>
    <t>RIONEGRO</t>
  </si>
  <si>
    <t>CALLE 49 # 48 06</t>
  </si>
  <si>
    <t>fondo.fesert@gmail.com</t>
  </si>
  <si>
    <t>OMAR DE JESUS PEREZ ECHAVARRIA</t>
  </si>
  <si>
    <t>FONDO DE EMPLEADOS DE LA ANDI</t>
  </si>
  <si>
    <t>FONANDI</t>
  </si>
  <si>
    <t>811-003-984-8</t>
  </si>
  <si>
    <t>CARRERA 43A #1-50 TORRE 2 ANDI</t>
  </si>
  <si>
    <t>ngarcia@hotmail.com</t>
  </si>
  <si>
    <t>NATALIA GARCIA MARIN</t>
  </si>
  <si>
    <t>FONDO DE EMPLEADOS DE COMFENALCO-ANTIOQUIA</t>
  </si>
  <si>
    <t>FECOM</t>
  </si>
  <si>
    <t>800-074-405-9</t>
  </si>
  <si>
    <t>CALLE 53 45-45 ED. PALOMAR</t>
  </si>
  <si>
    <t>fecom@comfenalcoantioquia.com</t>
  </si>
  <si>
    <t>GABRIEL ANGEL MARULANDA LONDO?O</t>
  </si>
  <si>
    <t>FONDO DE EMPLEADOS DE LA CLINICA SAN JUAN DE DIOS  -  LA CEJA</t>
  </si>
  <si>
    <t>800-233-714-2</t>
  </si>
  <si>
    <t>LA CEJA</t>
  </si>
  <si>
    <t>KM 0.8 VIA A PONTEZUELA</t>
  </si>
  <si>
    <t>fondec-laceja@hotmail.com</t>
  </si>
  <si>
    <t>HECTOR DARIO HINCAPIE MU?OZ</t>
  </si>
  <si>
    <t>ALIANZA POSITIVA, ASOCIACION MUTUAL DE TRABAJADORES DEL GRUPO EMPRESARIAL EPM</t>
  </si>
  <si>
    <t>ALIANZA POSITIVA</t>
  </si>
  <si>
    <t>890-981-629-1</t>
  </si>
  <si>
    <t>CALLE 51 51 31</t>
  </si>
  <si>
    <t>gerencia@alianzapositiva.com</t>
  </si>
  <si>
    <t>PAULA ANDREA GALLEGO MU?OZ</t>
  </si>
  <si>
    <t>ASOCIACION MUTUAL PRODOCE DE OCTUBRE</t>
  </si>
  <si>
    <t>800-052-609-1</t>
  </si>
  <si>
    <t>CR 80 101B -08</t>
  </si>
  <si>
    <t>angelavill2012@hotmail.com</t>
  </si>
  <si>
    <t>JOAQUIN ROMAN CUARTAS</t>
  </si>
  <si>
    <t>ASOCIACION MUTUAL MARIA REINA</t>
  </si>
  <si>
    <t>890-985-037-8</t>
  </si>
  <si>
    <t>Carrera 42 B 86 56</t>
  </si>
  <si>
    <t>gogomez2@hotmail.com</t>
  </si>
  <si>
    <t>MARIA AURENTINA SALAZAR DE QUINTERO</t>
  </si>
  <si>
    <t>ASOCIACION MUTUAL DE ARTESANOS BARRIOS UNIDOS 20 DE JULIO</t>
  </si>
  <si>
    <t>ASOVEINTE</t>
  </si>
  <si>
    <t>890-984-969-2</t>
  </si>
  <si>
    <t>Carrera 38 A 107 53</t>
  </si>
  <si>
    <t>JOHN FABIO FLOREZ VANEGAS</t>
  </si>
  <si>
    <t>ASOCIACION MUTUAL PLAYA RICA</t>
  </si>
  <si>
    <t>AMPRI</t>
  </si>
  <si>
    <t>890-904-071-2</t>
  </si>
  <si>
    <t>CR 53 45 14</t>
  </si>
  <si>
    <t>jannetm@mutualplayarica.net</t>
  </si>
  <si>
    <t>JANNET CECILIA MARIN ATEHORTUA</t>
  </si>
  <si>
    <t>ASOCCIACION MUTUAL EL PORVENIR</t>
  </si>
  <si>
    <t>NO TIENE</t>
  </si>
  <si>
    <t>800-014-441-8</t>
  </si>
  <si>
    <t>CALDAS</t>
  </si>
  <si>
    <t>CRA  52 129 SUR 16</t>
  </si>
  <si>
    <t>asocmutualelporvenir@gmail.com</t>
  </si>
  <si>
    <t>SONIA MARIA MONTOYA RODRIGUEZ</t>
  </si>
  <si>
    <t>ASOCIACION MUTUAL SANTISIMA TRINIDAD</t>
  </si>
  <si>
    <t>890-985-093-0</t>
  </si>
  <si>
    <t>CARRERA 49 # 99-15</t>
  </si>
  <si>
    <t>JOSE BOLIVAR CARDONA</t>
  </si>
  <si>
    <t>ASOCIACION MUTUAL COMPARTIR</t>
  </si>
  <si>
    <t>COMPARTIR</t>
  </si>
  <si>
    <t>890-985-706-7</t>
  </si>
  <si>
    <t>CR 47   50 24 OFICINA 903</t>
  </si>
  <si>
    <t>finanzasmutualcompartir@gmail.com</t>
  </si>
  <si>
    <t>DIANA LUCIA ISAZA LONDO?O</t>
  </si>
  <si>
    <t>ASOCIACION MUTUAL LOURDES VILLARRAGA</t>
  </si>
  <si>
    <t>M</t>
  </si>
  <si>
    <t>890-985-002-0</t>
  </si>
  <si>
    <t>CALLE 70 # 47-59</t>
  </si>
  <si>
    <t>DARIO VASQUEZ RESTREPO</t>
  </si>
  <si>
    <t>ASOCIACION MUTUAL SANTA MARIA</t>
  </si>
  <si>
    <t>890-981-451-6</t>
  </si>
  <si>
    <t>CR 70 52D 65</t>
  </si>
  <si>
    <t>asomutualsantamaria1@hotmail.com</t>
  </si>
  <si>
    <t>ANDRES DARIO YANGUAS LOPEZ</t>
  </si>
  <si>
    <t>ASOCIACION MUTUAL SAN JOSE DE ENVIGADO</t>
  </si>
  <si>
    <t>SMJ</t>
  </si>
  <si>
    <t>800-035-413-1</t>
  </si>
  <si>
    <t>CL 40 SUR 29 A 14</t>
  </si>
  <si>
    <t>muutalsanjose@gmail.com</t>
  </si>
  <si>
    <t>OCTAVIO DE JESUS BERNAL GONZALEZ</t>
  </si>
  <si>
    <t>ASOCCIACION MUTUAL JARDINES DEL RECUERDO</t>
  </si>
  <si>
    <t>800-240-569-1</t>
  </si>
  <si>
    <t>CARRERA 50 N129  SU71OF201</t>
  </si>
  <si>
    <t>asojardines@hotmail.com</t>
  </si>
  <si>
    <t>LUIS ARTURO CANO RAMIREZ</t>
  </si>
  <si>
    <t>ASOCIACION MUTUAL EL PEDREGAL</t>
  </si>
  <si>
    <t>890-984-663-4</t>
  </si>
  <si>
    <t>CALLE 104  74A07</t>
  </si>
  <si>
    <t>amelpedregal@hotmail.com</t>
  </si>
  <si>
    <t>MARTHA ELENA IBARRA BENITEZ</t>
  </si>
  <si>
    <t>ASOCIACION MUTUAL PRIMERA VECINOS UNIDOS SAN PIO X</t>
  </si>
  <si>
    <t>800-009-393-2</t>
  </si>
  <si>
    <t>CR 50D 29-12</t>
  </si>
  <si>
    <t>socorroospinav@hotmai.com</t>
  </si>
  <si>
    <t>COOPERATIVA AL SERVICIO DEL TRABAJADOR EN LA COSTA NORTE</t>
  </si>
  <si>
    <t>COOTRASERVES</t>
  </si>
  <si>
    <t>890-110-076-0</t>
  </si>
  <si>
    <t>CARRERA 44 54-25</t>
  </si>
  <si>
    <t>gerencia@cootraserves.com</t>
  </si>
  <si>
    <t>PEDRO PABLO BARCELO THOMAS</t>
  </si>
  <si>
    <t>FONDO DE EMPLEADOS DEL I.C.B.F. REGIONAL MAGDALENA</t>
  </si>
  <si>
    <t>COOETERMARIT</t>
  </si>
  <si>
    <t>800-229-275-5</t>
  </si>
  <si>
    <t>MAGDALENA</t>
  </si>
  <si>
    <t>SANTA MARTA</t>
  </si>
  <si>
    <t>AV FERROCARRIL NRO 26A 12</t>
  </si>
  <si>
    <t>andresparejo05@gmail.com</t>
  </si>
  <si>
    <t xml:space="preserve">WILMER ALBUS </t>
  </si>
  <si>
    <t>COOPERATIVA DE EDUCADORES Y EMPLAEADOS DE LA EDUCACION</t>
  </si>
  <si>
    <t>COOACEDED LTDA</t>
  </si>
  <si>
    <t>890-401-658-6</t>
  </si>
  <si>
    <t>cooaceded@cooaceded.coop</t>
  </si>
  <si>
    <t>GLADYS ENCARNACION LUNA VIDAL</t>
  </si>
  <si>
    <t>FONDO DE EMPLEADOS DE BATERIAS WILLARD</t>
  </si>
  <si>
    <t>FONWILLARD</t>
  </si>
  <si>
    <t>802-001-366-4</t>
  </si>
  <si>
    <t>CALLE 75 NO 59-65</t>
  </si>
  <si>
    <t>mlbonet@bateriaswillard.com</t>
  </si>
  <si>
    <t>PAOLA PATRICIA PINZON CONTRERAS</t>
  </si>
  <si>
    <t>COOPERATIVA INTEGRAL DE LOS TRABAJADORES Y PENSIONADOS DEL SENA REGIONAL MAGDALENA LTDA</t>
  </si>
  <si>
    <t>COOTRASENA LTDA</t>
  </si>
  <si>
    <t>891-702-156-6</t>
  </si>
  <si>
    <t>CLLE 28 NO. 14-13</t>
  </si>
  <si>
    <t>cootrasenamag@gmail.com</t>
  </si>
  <si>
    <t>HUGO MONTERO ESCOBAR</t>
  </si>
  <si>
    <t>COOPERATIVA MULTIACTIVA DE EMPLEADOS DE LA UNIVERSIDAD DEL NORTE.</t>
  </si>
  <si>
    <t>COOUNINORTE</t>
  </si>
  <si>
    <t>890-108-562-2</t>
  </si>
  <si>
    <t>BEYCY ELENA ROMERO FRANCO</t>
  </si>
  <si>
    <t>COOPERATIVA BOLIVARENSE DE LAS FF.MM EN RETIRO</t>
  </si>
  <si>
    <t>COOABOLSURE LTDA</t>
  </si>
  <si>
    <t>800-121-486-7</t>
  </si>
  <si>
    <t>LOS ALPES TRAVS 71 NRO 71 36</t>
  </si>
  <si>
    <t>cooabolsureltda@yahoo.com.co</t>
  </si>
  <si>
    <t>MAYTER ALICIA PERI?AN LUGO</t>
  </si>
  <si>
    <t>CENTRAL COOPERATIVA DE SERVICIOS FUNERARIOS DE C/GENA</t>
  </si>
  <si>
    <t>CARTAFUN</t>
  </si>
  <si>
    <t>800-149-226-0</t>
  </si>
  <si>
    <t>CLARA ESTER ROSA PUERTA MONTERO</t>
  </si>
  <si>
    <t>FONDO DE EMPLEADOS AVANCEMOS</t>
  </si>
  <si>
    <t>FONAVANCEMOS</t>
  </si>
  <si>
    <t>890-107-218-9</t>
  </si>
  <si>
    <t>Carrera 38 4 221</t>
  </si>
  <si>
    <t>contafonpizano@gmail.com</t>
  </si>
  <si>
    <t>ROTA VIRGINIA ESLAVA LA</t>
  </si>
  <si>
    <t>COOPERATIVA MULTIACTIVA DE TRABAJADORES DE COOLECHERA</t>
  </si>
  <si>
    <t>COOTRACOL</t>
  </si>
  <si>
    <t>890-110-821-1</t>
  </si>
  <si>
    <t>CRA 16 18 01</t>
  </si>
  <si>
    <t>cooperativacootracol@hotmail.com</t>
  </si>
  <si>
    <t>NAVIA MENDEZ QUINTERO</t>
  </si>
  <si>
    <t>PRECOOPERATIVA DE COMERCIANTES DE LA PLAZA MINORISTA</t>
  </si>
  <si>
    <t>811-005-411-9</t>
  </si>
  <si>
    <t>CL 55A  57-80 BQ ADMINISTRATIVO</t>
  </si>
  <si>
    <t>financiera@plazaminorista.com.co</t>
  </si>
  <si>
    <t>EDISON ALEXANDER PALACIO CARDONA</t>
  </si>
  <si>
    <t>COOPERATIVA DE CAFICULTORES DE SALGAR LTDA.</t>
  </si>
  <si>
    <t>COOCAFISA</t>
  </si>
  <si>
    <t>890-907-323-7</t>
  </si>
  <si>
    <t>SALGAR</t>
  </si>
  <si>
    <t>coocafisa@coocafisa.com</t>
  </si>
  <si>
    <t>JAIME ALEXANDER BERMUDEZ HENAO</t>
  </si>
  <si>
    <t>FONDO DE EMPLEADOS DEL HOTEL POBLADO PLAZA S A</t>
  </si>
  <si>
    <t>FODEIN</t>
  </si>
  <si>
    <t>811-004-465-1</t>
  </si>
  <si>
    <t>CR 43 A 4 SUR 75</t>
  </si>
  <si>
    <t>fodein@hotelpobladoplaza.com</t>
  </si>
  <si>
    <t>ROBINSON DUVAN ZABALA VERA</t>
  </si>
  <si>
    <t>FONDO DE EMPLEADOS DE DISCOS FUENTES LTDA. Y EDIMUSICA LTDA.</t>
  </si>
  <si>
    <t>EDIFUENTES</t>
  </si>
  <si>
    <t>800-247-877-5</t>
  </si>
  <si>
    <t>CALLE 15 35A 68 CASTROPOL POBLADO</t>
  </si>
  <si>
    <t>fondoedifuentes@gmail.com</t>
  </si>
  <si>
    <t>BEATRIZ TABARES AGUIRRE</t>
  </si>
  <si>
    <t>FONDO DE EMPLEADOS DE EUROCERAMICA</t>
  </si>
  <si>
    <t>EUROFES</t>
  </si>
  <si>
    <t>811-013-421-6</t>
  </si>
  <si>
    <t>GUARNE</t>
  </si>
  <si>
    <t>CRA 50 # 47 # 41   LOCAL 203</t>
  </si>
  <si>
    <t>gerencia@eurofes.com</t>
  </si>
  <si>
    <t>OSCAR DE JESUS HENAO LOPEZ</t>
  </si>
  <si>
    <t>COMFAMIGOS COOPERATIVA DE AHORRO Y CREDITO</t>
  </si>
  <si>
    <t>COMFAMIGOS</t>
  </si>
  <si>
    <t>890-982-409-0</t>
  </si>
  <si>
    <t>contabilidad@comfamigos.coop</t>
  </si>
  <si>
    <t>ALEYDA MARIA RUIZ DUQUE</t>
  </si>
  <si>
    <t>COOPERATIVA SERVICOOPS</t>
  </si>
  <si>
    <t>SERVICOOPS E.S.P</t>
  </si>
  <si>
    <t>811-004-437-5</t>
  </si>
  <si>
    <t>SONSÓN</t>
  </si>
  <si>
    <t>CARRERA 6 NRO 6 10</t>
  </si>
  <si>
    <t>gerencia@servicoops.com</t>
  </si>
  <si>
    <t>ALEXANDER RODRIGUEZ CARVAJAL</t>
  </si>
  <si>
    <t>COOPERATIVA DE AHORRO Y CREDITO DE EMPLEADOS DEL SECTOR FINANCIERO</t>
  </si>
  <si>
    <t>COOEBAN</t>
  </si>
  <si>
    <t>800-023-773-6</t>
  </si>
  <si>
    <t>HENRY VELEZ OSORIO</t>
  </si>
  <si>
    <t>AVANCOP COOPERATIVA DE AHORRO Y CREDITO</t>
  </si>
  <si>
    <t>AVANCOP</t>
  </si>
  <si>
    <t>890-981-212-2</t>
  </si>
  <si>
    <t>YERLY TATIANA CIFUENTES TANGARIFE</t>
  </si>
  <si>
    <t>COOCERVUNION COOPERATIVA DE AHORRO Y CREDITO</t>
  </si>
  <si>
    <t>COOCERVUNION</t>
  </si>
  <si>
    <t>890-982-364-8</t>
  </si>
  <si>
    <t>LEIDY CRISTINA ACOSTA HINESTROZA</t>
  </si>
  <si>
    <t>COOPERATIVA COLANTA</t>
  </si>
  <si>
    <t>COLANTA</t>
  </si>
  <si>
    <t>890-904-478-6</t>
  </si>
  <si>
    <t>SERGIO LEON GONZALEZ VILLA</t>
  </si>
  <si>
    <t>COOPERATIVA MULTIACTIVA SANTA ELENA LTDA</t>
  </si>
  <si>
    <t>COOPASANA</t>
  </si>
  <si>
    <t>890-907-370-3</t>
  </si>
  <si>
    <t>CRA 40 ESTE 10 12</t>
  </si>
  <si>
    <t>coopasanagestiondocumental@gmail.com</t>
  </si>
  <si>
    <t>DIANA PATRICIA HINCAPIE QUINTANA</t>
  </si>
  <si>
    <t>COOPERATIVA DE YARUMAL</t>
  </si>
  <si>
    <t>COOYARUMAL</t>
  </si>
  <si>
    <t>890-905-206-4</t>
  </si>
  <si>
    <t>YARUMAL</t>
  </si>
  <si>
    <t>CALLE 20 19 18</t>
  </si>
  <si>
    <t>cooyal@cooyal.co</t>
  </si>
  <si>
    <t>LILIANA RESTREPO YEPES</t>
  </si>
  <si>
    <t>COOPERENKA</t>
  </si>
  <si>
    <t>890-907-710-4</t>
  </si>
  <si>
    <t>contador@cooperenka.com.co</t>
  </si>
  <si>
    <t>CARLOS ANDRES LOPEZ SIERRA</t>
  </si>
  <si>
    <t>FONDO DE EMPLEADOS ALMACENES EXITO</t>
  </si>
  <si>
    <t>PRESENTE</t>
  </si>
  <si>
    <t>800-183-987-0</t>
  </si>
  <si>
    <t>notificajudicial@presente.com.co</t>
  </si>
  <si>
    <t>RICARDO ANDRES VASQUEZ MONSALVE</t>
  </si>
  <si>
    <t>COOPERATIVA AGROPECUARIA DE ENTRERRIOS LTDA</t>
  </si>
  <si>
    <t>COOAGROPECUARIA</t>
  </si>
  <si>
    <t>890-982-515-3</t>
  </si>
  <si>
    <t>ENTRERRÍOS</t>
  </si>
  <si>
    <t>CR 11 11 A 42</t>
  </si>
  <si>
    <t>gerencia@cooagropecuaria.coop</t>
  </si>
  <si>
    <t>CARLOS MAURICIO BEDOYA MESA</t>
  </si>
  <si>
    <t>COOPERATIVA DE COMERCIALIZADORES DEL AGRO LTDA.</t>
  </si>
  <si>
    <t>COMERAGRO LTDA.</t>
  </si>
  <si>
    <t>800-190-099-4</t>
  </si>
  <si>
    <t>CR 65 8 B91 OF 308</t>
  </si>
  <si>
    <t>comeragrocontabilidad@gmail.com</t>
  </si>
  <si>
    <t>HERNAN RAMIRO ALVAREZ CANO</t>
  </si>
  <si>
    <t>COOPERATIVA LEALCOOP</t>
  </si>
  <si>
    <t>LEALCOOP</t>
  </si>
  <si>
    <t>890-906-743-2</t>
  </si>
  <si>
    <t>CR 81 32 24 LC 023</t>
  </si>
  <si>
    <t>gerencia@cooperativalealcoop.com</t>
  </si>
  <si>
    <t>CLAUDIA MARIA CARDONA GARCIA</t>
  </si>
  <si>
    <t>89</t>
  </si>
  <si>
    <t>890-904-902-8</t>
  </si>
  <si>
    <t>COCORNÁ</t>
  </si>
  <si>
    <t>cocorna@cpioxii.com.co</t>
  </si>
  <si>
    <t>NESTOR ALIRIO LOPEZ GIRALDO</t>
  </si>
  <si>
    <t>COOPERATIVA DE EMPLEADOS SURAMERICANA</t>
  </si>
  <si>
    <t>COOPEMSURA</t>
  </si>
  <si>
    <t>800-117-821-6</t>
  </si>
  <si>
    <t>contabilidad@coopemsura.com.co</t>
  </si>
  <si>
    <t>ANGELA PATRICIA HERRERA PINEDA</t>
  </si>
  <si>
    <t>ASOCIACION MUTUAL EL SOCORO LTDA</t>
  </si>
  <si>
    <t>890-982-085-8</t>
  </si>
  <si>
    <t>asociacionmutualelsocorro@gmail.com</t>
  </si>
  <si>
    <t>ASOCIACION MUTUAL LOMA HERMOSA</t>
  </si>
  <si>
    <t>890-984-572-2</t>
  </si>
  <si>
    <t>CALLE 53 # 124-25</t>
  </si>
  <si>
    <t>LEONARDO DE JESUS CANO PANIAGUA</t>
  </si>
  <si>
    <t>ASOCIACION MUTUAL SANTA ANA</t>
  </si>
  <si>
    <t>AMUSA</t>
  </si>
  <si>
    <t>890-902-722-1</t>
  </si>
  <si>
    <t>CARRERA 36B # 75B-44</t>
  </si>
  <si>
    <t>JORGE IVAN GOMEZ OSPINA</t>
  </si>
  <si>
    <t>FONDO DE EMPLEADOS KOSTA AZUL LIMITADA</t>
  </si>
  <si>
    <t>FONDEKA LTDA</t>
  </si>
  <si>
    <t>800-254-443-1</t>
  </si>
  <si>
    <t>RISARALDA</t>
  </si>
  <si>
    <t>DOSQUEBRADAS</t>
  </si>
  <si>
    <t>CRA 15BIS  25-120</t>
  </si>
  <si>
    <t>fondeka@kostazul.com</t>
  </si>
  <si>
    <t>DIANA PATRICIA VERA LOZANO</t>
  </si>
  <si>
    <t>COOPERATIVA DE CAFICULTORES DE SANTA ROSA DE C. LTDA.</t>
  </si>
  <si>
    <t>CAFICULTORES SANTA ROSA</t>
  </si>
  <si>
    <t>891-400-435-1</t>
  </si>
  <si>
    <t>SANTA ROSA DE CABAL</t>
  </si>
  <si>
    <t>CALLE 14 11-60</t>
  </si>
  <si>
    <t>gerencia.caficultores@gail.com</t>
  </si>
  <si>
    <t>JUAN CARLOS SALAZAR BEDOYA</t>
  </si>
  <si>
    <t>FONDO DE EMPLEADOS DE LA CORPORACION UNIVERSITARIA SANTA ROSA DE CABAL</t>
  </si>
  <si>
    <t>FEUNISARC LTDA.</t>
  </si>
  <si>
    <t>800-084-342-6</t>
  </si>
  <si>
    <t>KM 4 VIA STA ROSA CHINCHINA</t>
  </si>
  <si>
    <t>feunisarc@unisarc.edu.co</t>
  </si>
  <si>
    <t>MARIA VICTORIA URIBE TOBON</t>
  </si>
  <si>
    <t>COOPERATIVA DE GANADEROS Y AGRICULTORES DEL RISARALDA</t>
  </si>
  <si>
    <t>CODEGAR</t>
  </si>
  <si>
    <t>891-401-093-9</t>
  </si>
  <si>
    <t>PEREIRA</t>
  </si>
  <si>
    <t>CARRERA 7 43-224 LOCAL 4 PRIMER PISO EDIFICIO CODE</t>
  </si>
  <si>
    <t>contabilidad@codegar.com</t>
  </si>
  <si>
    <t>JUAN FERNANDO CHICA BUILES</t>
  </si>
  <si>
    <t>FONDO DE EMPLEADOS CALASANZ PEREIRA</t>
  </si>
  <si>
    <t>FODECAMP</t>
  </si>
  <si>
    <t>800-236-141-6</t>
  </si>
  <si>
    <t>CRA 19 #46-50 COLEGIO CALASANZ PEREIRA</t>
  </si>
  <si>
    <t>jhvasquez@calasanz-pereira.eud.co</t>
  </si>
  <si>
    <t>CLAUDIA YANETH MOLINA SANCHEZ</t>
  </si>
  <si>
    <t>COOPERATIVA DEPARTAMENTAL DE CAFICULTORES DEL RISARALDA</t>
  </si>
  <si>
    <t>COOPCAFER</t>
  </si>
  <si>
    <t>891-400-088-7</t>
  </si>
  <si>
    <t>CR 9 37 15</t>
  </si>
  <si>
    <t>contadora@coopcafer.com</t>
  </si>
  <si>
    <t>OSCAR EDUARDO TRUJILLO GUTIERREZ</t>
  </si>
  <si>
    <t>FONDO DE EMPLEADOS DE SALUD EN RISARALDA</t>
  </si>
  <si>
    <t>FESER</t>
  </si>
  <si>
    <t>891-408-814-4</t>
  </si>
  <si>
    <t>CR 8 20 67 OFICINA 301</t>
  </si>
  <si>
    <t>feser@feser.com.co</t>
  </si>
  <si>
    <t>ELIANA MARIA QUINTERO MARIN</t>
  </si>
  <si>
    <t>COOPERATIVA DE AHORRO Y CREDITO DEL INEM DE PEREIRA</t>
  </si>
  <si>
    <t>COOINPE</t>
  </si>
  <si>
    <t>891-408-060-8</t>
  </si>
  <si>
    <t>cooinpe@gmail.com</t>
  </si>
  <si>
    <t>LILIANA PATRICIA PEREZ PARRA</t>
  </si>
  <si>
    <t>ASOCIACION COOPERATIVA DE TRABAJADORES DE LA EDUCACION DE RISARALDA</t>
  </si>
  <si>
    <t>ATRAER</t>
  </si>
  <si>
    <t>800-122-330-1</t>
  </si>
  <si>
    <t>atraer800@gmail.com</t>
  </si>
  <si>
    <t>Turismo</t>
  </si>
  <si>
    <t>DAGOBERTO LOAIZA QUINTERO</t>
  </si>
  <si>
    <t>COOPERATIVA DE ENTIDADES DE SALUD DE RISARALDA</t>
  </si>
  <si>
    <t>COODESURIS</t>
  </si>
  <si>
    <t>800-197-111-7</t>
  </si>
  <si>
    <t>AVENIIDA 30 DE AGOSTO 87 298</t>
  </si>
  <si>
    <t>gerencia@coodesuris.com</t>
  </si>
  <si>
    <t>DAVID RICARDO CARDONA MOLINA</t>
  </si>
  <si>
    <t>COOPERATIVA DE AHORRO Y CREDITO DE PROFESORES</t>
  </si>
  <si>
    <t>COOPROFESORES</t>
  </si>
  <si>
    <t>890-201-280-8</t>
  </si>
  <si>
    <t>CALLE 39 N 23-81</t>
  </si>
  <si>
    <t>notificaciones@cooprofesores.com</t>
  </si>
  <si>
    <t>VICTOR JULIO PEREZ SALAZAR</t>
  </si>
  <si>
    <t>COOPERATIVA MULTIACTIVA COSECHAR</t>
  </si>
  <si>
    <t>890-985-644-9</t>
  </si>
  <si>
    <t>CARRERA 66 A 33 25</t>
  </si>
  <si>
    <t>ninguno@cosechar.com</t>
  </si>
  <si>
    <t>DARIO - QUINTERO POSADA</t>
  </si>
  <si>
    <t>COOPERATIVA DE AHORRO Y CR??DITO SANTA ROSA DE OSOS LIMITADA</t>
  </si>
  <si>
    <t>COOPACREDITO SANTA ROSA</t>
  </si>
  <si>
    <t>890-908-823-2</t>
  </si>
  <si>
    <t>SANTA ROSA DE OSOS</t>
  </si>
  <si>
    <t>gerente@coopacredito.com</t>
  </si>
  <si>
    <t>FLOR EMILCE ALVAREZ HERNANDEZ</t>
  </si>
  <si>
    <t>FONDO DE EMPLEADOS DE COLOMBIANA KIMBERLY COLPAPEL S A</t>
  </si>
  <si>
    <t>890-985-581-3</t>
  </si>
  <si>
    <t>fondodeempleados@fecol.com.co</t>
  </si>
  <si>
    <t>MARTA ELENA ECHEVERRI PALACIO</t>
  </si>
  <si>
    <t>FONDO DE EMPLEADOS DEL DEPORTE ANTIOQUE#O</t>
  </si>
  <si>
    <t>FEDAN</t>
  </si>
  <si>
    <t>890-981-611-8</t>
  </si>
  <si>
    <t>CL 48 70 180</t>
  </si>
  <si>
    <t>fedan2530@gmail.com</t>
  </si>
  <si>
    <t>JIMENA - CATA?O AGUDELO</t>
  </si>
  <si>
    <t>FONDO DE EMPLEADOS CERVUNION</t>
  </si>
  <si>
    <t>FECERVUNION</t>
  </si>
  <si>
    <t>890-982-306-0</t>
  </si>
  <si>
    <t>CR 50 A 37 90   C  C PLAZA ARRAYANES LOCAL  222</t>
  </si>
  <si>
    <t>fecervunion@une.net.co</t>
  </si>
  <si>
    <t>ANGELA - VANEGAS VALENCIA</t>
  </si>
  <si>
    <t>SUPERFONDO FONDO DE EMPLEADOS</t>
  </si>
  <si>
    <t>SUPERFONDO</t>
  </si>
  <si>
    <t>890-901-188-1</t>
  </si>
  <si>
    <t>orestrepo@superfondo.com.co</t>
  </si>
  <si>
    <t>JORGE ALONSO ARROYAVE LEMA</t>
  </si>
  <si>
    <t>FONDO DE EMPLEADOS Y PENSIONADOS DEL SECTOR SALUD DE ANTIOQUIA</t>
  </si>
  <si>
    <t>FODELSA</t>
  </si>
  <si>
    <t>890-984-909-0</t>
  </si>
  <si>
    <t>CR 55 N 40 A 20</t>
  </si>
  <si>
    <t>fodelsa@fodelsa.com.co</t>
  </si>
  <si>
    <t>CARLOS ALBERTO RAMIREZ FRANCO</t>
  </si>
  <si>
    <t>FONDO DE EMPLEADOS DE LOCERIA COLOMBIANA S.A.</t>
  </si>
  <si>
    <t>FONDELCO</t>
  </si>
  <si>
    <t>811-008-999-0</t>
  </si>
  <si>
    <t>EAGALLEGO@CORONA.COM.CO</t>
  </si>
  <si>
    <t>eagallego@corona.com.co</t>
  </si>
  <si>
    <t>EDWAR ANDRES GALLEGO RAMIREZ</t>
  </si>
  <si>
    <t>EL FONDO DE EMPLEADOS DE CERAMICA SABANETA S..A</t>
  </si>
  <si>
    <t>FECSA</t>
  </si>
  <si>
    <t>811-007-533-8</t>
  </si>
  <si>
    <t>LA ESTRELLA</t>
  </si>
  <si>
    <t>CR 50 # 80 SUR 73</t>
  </si>
  <si>
    <t>lrendong@corona.com.co</t>
  </si>
  <si>
    <t>JAVIER ALONSO CORREA RAMIREZ</t>
  </si>
  <si>
    <t>FONDO DE EMPLEADOS DE COLCERAMICA S.A.</t>
  </si>
  <si>
    <t>FONEMA</t>
  </si>
  <si>
    <t>811-006-216-3</t>
  </si>
  <si>
    <t>CR 18A N 04A-004</t>
  </si>
  <si>
    <t>sperez@corona.com.co</t>
  </si>
  <si>
    <t>DURLEY ANDREA ZAPATA ARANGO</t>
  </si>
  <si>
    <t>FONDO DE EMPLEADOS DEL HOSPITAL GENERAL DE MEDELLIN LDA.</t>
  </si>
  <si>
    <t>FODEHG</t>
  </si>
  <si>
    <t>890-985-326-1</t>
  </si>
  <si>
    <t>CR 48 N 32 -102</t>
  </si>
  <si>
    <t>fodehg@gmail.com</t>
  </si>
  <si>
    <t>MARIA EUGENIA ZAPATA PALACIO</t>
  </si>
  <si>
    <t>FONDO DE EMPLEADOS DEL DEPARTAMENTO DE ANTIOQUIA</t>
  </si>
  <si>
    <t>FEDEAN</t>
  </si>
  <si>
    <t>890-982-415-5</t>
  </si>
  <si>
    <t>fedean@fedean.org.co</t>
  </si>
  <si>
    <t>SANDRA MILENA DUQUE CORREA</t>
  </si>
  <si>
    <t>FONDO DE EMPLEADOS DE SUMICOL S.A.</t>
  </si>
  <si>
    <t>SUFONDO</t>
  </si>
  <si>
    <t>811-005-688-1</t>
  </si>
  <si>
    <t>CR 48 72 SUR 01</t>
  </si>
  <si>
    <t>aapabon@corona.com.co</t>
  </si>
  <si>
    <t>ASTRID ADRIANA PABON ZULUAGA</t>
  </si>
  <si>
    <t>FONDO DE EMPLEADOS DE PIGMENTOS Y PROUCTOS QUIMICOS S.A</t>
  </si>
  <si>
    <t>FEMPISA</t>
  </si>
  <si>
    <t>800-148-866-1</t>
  </si>
  <si>
    <t>GIRARDOTA</t>
  </si>
  <si>
    <t>CALLE 7 N23C 10</t>
  </si>
  <si>
    <t>fempisa@yahho.es</t>
  </si>
  <si>
    <t>JAIRO HUMBERTO ORREGO MARIN</t>
  </si>
  <si>
    <t>FONDO DE EMPLEADOS DE SOFASA</t>
  </si>
  <si>
    <t>FESOME</t>
  </si>
  <si>
    <t>890-985-694-7</t>
  </si>
  <si>
    <t>CRA 49 N 39 SUR 100</t>
  </si>
  <si>
    <t>fesome.envigado@renault.com</t>
  </si>
  <si>
    <t>CAMILO BERNAL RAVE</t>
  </si>
  <si>
    <t>FONDO DE EMPLEADOS DE NEW STETIC LTDA</t>
  </si>
  <si>
    <t>FENEWSTETIC</t>
  </si>
  <si>
    <t>800-025-172-9</t>
  </si>
  <si>
    <t>CARRERA 53 NO. 50-09</t>
  </si>
  <si>
    <t>fenewstetic@newstetic.com</t>
  </si>
  <si>
    <t>ADRIANA MARIA LLANO CARMONA</t>
  </si>
  <si>
    <t>FONDO DE EMPLEADOS DE COLTEFINANCIERA</t>
  </si>
  <si>
    <t>FECOLTEF</t>
  </si>
  <si>
    <t>800-064-916-8</t>
  </si>
  <si>
    <t>CL 7D N 43C 105 PISO 8</t>
  </si>
  <si>
    <t>fecoltef@coltefinanciera.com.co</t>
  </si>
  <si>
    <t>FONDO DE EMPLEADOS DE CI. EXPOFARO</t>
  </si>
  <si>
    <t>FODEXPO</t>
  </si>
  <si>
    <t>800-200-291-7</t>
  </si>
  <si>
    <t>CR 42 54 A 155</t>
  </si>
  <si>
    <t>adriana.silva@farogroup.com.co</t>
  </si>
  <si>
    <t>ADRIANA PATRICIA SILVA MANTILLA</t>
  </si>
  <si>
    <t>FONDO DE EMPLEADOS DE FLORES ESMERALDA</t>
  </si>
  <si>
    <t>FEDEFLES</t>
  </si>
  <si>
    <t>800-069-982-7</t>
  </si>
  <si>
    <t>CL 29 # 16 04</t>
  </si>
  <si>
    <t>fedefles@gmail.com</t>
  </si>
  <si>
    <t>ANGELA PATRICIA RESTREPO CARDONA</t>
  </si>
  <si>
    <t>ASOCIACION MUTUAL ACCION SOCIAL ENTERRADORA SAN ANTONIO</t>
  </si>
  <si>
    <t>890-982-638-0</t>
  </si>
  <si>
    <t>CR 9A  # 54-34</t>
  </si>
  <si>
    <t>socorroospinav@hotmail.com</t>
  </si>
  <si>
    <t>ESTER GLADYS CALDERON VILLADA</t>
  </si>
  <si>
    <t>890-985-280-1</t>
  </si>
  <si>
    <t>gerencia@fec.com.co</t>
  </si>
  <si>
    <t>JUAN CARLOS AGUILAR RAMIREZ</t>
  </si>
  <si>
    <t>FONDO DE EMPLEADOS DE SALAMANCA</t>
  </si>
  <si>
    <t>FEINSA</t>
  </si>
  <si>
    <t>800-243-059-9</t>
  </si>
  <si>
    <t>CL 12 52 A 119</t>
  </si>
  <si>
    <t>gerentefeinsa@salamanca.com.co</t>
  </si>
  <si>
    <t>CARLOS ANDRES VELASQUEZ ROMERO</t>
  </si>
  <si>
    <t>COOPERATIVA SAN VICENTE DE PAUL LTDA.</t>
  </si>
  <si>
    <t>COOSVICENTE</t>
  </si>
  <si>
    <t>890-981-497-4</t>
  </si>
  <si>
    <t>coosvicente@coosvicente.com</t>
  </si>
  <si>
    <t>EDWARD PINZON COGOLLO</t>
  </si>
  <si>
    <t>FONDO DE EMPLEADOS AMIGOTEX LTDA.</t>
  </si>
  <si>
    <t>AMIGOTEX</t>
  </si>
  <si>
    <t>890-985-233-5</t>
  </si>
  <si>
    <t>MARGARITA MARIA COLMENARES VELASQUEZ</t>
  </si>
  <si>
    <t>890-910-254-8</t>
  </si>
  <si>
    <t>coopecredito@coopecredito.com.co</t>
  </si>
  <si>
    <t>SANDRA MARIA BUSTAMANTE GAVIRIA</t>
  </si>
  <si>
    <t>COOPERATIVA AHORRO Y CREDITO GOMEZ PLATA LTDA.</t>
  </si>
  <si>
    <t>COOGOMEZPLATA</t>
  </si>
  <si>
    <t>890-985-772-3</t>
  </si>
  <si>
    <t>GÓMEZ PLATA</t>
  </si>
  <si>
    <t>gerencia@coogomezplata.com</t>
  </si>
  <si>
    <t>NORELI ANDREA RESTREPO RUIZ</t>
  </si>
  <si>
    <t>FONDO DE EMPLEADOS DE INDUSTRIAS HACEB</t>
  </si>
  <si>
    <t>FEDEHACEB</t>
  </si>
  <si>
    <t>800-131-687-3</t>
  </si>
  <si>
    <t>COPACABANA</t>
  </si>
  <si>
    <t>CL 59 55 80</t>
  </si>
  <si>
    <t>natalia.rodriguez@haceb.com</t>
  </si>
  <si>
    <t>NATALIA MARIA RODRIGUEZ VASQUEZ</t>
  </si>
  <si>
    <t>FONDO DE EMPLEADOS DE INDUSTRIAS ESTRA S.A.</t>
  </si>
  <si>
    <t>FONDOESTRA</t>
  </si>
  <si>
    <t>800-084-632-7</t>
  </si>
  <si>
    <t>CL 30 55-72</t>
  </si>
  <si>
    <t>fondo@estra.com.co</t>
  </si>
  <si>
    <t>VERONICA GARZON ANGEL</t>
  </si>
  <si>
    <t>COOPERATIVA DE AHORRO Y CREDITO CREAR LTDA CREARCOP</t>
  </si>
  <si>
    <t>CREARCOOP</t>
  </si>
  <si>
    <t>890-981-459-4</t>
  </si>
  <si>
    <t>CARMEN JACINTA RAMIREZ ARISTIZABAL</t>
  </si>
  <si>
    <t>FONDO DE EMPLEADOS DEL GRUPO BANCOLOMBIA</t>
  </si>
  <si>
    <t>FEBANC</t>
  </si>
  <si>
    <t>890-901-502-1</t>
  </si>
  <si>
    <t>febanc@febanc.com.co</t>
  </si>
  <si>
    <t>MONICA PATRICIA MAYA JIMENEZ</t>
  </si>
  <si>
    <t>FONDO DE EMPLEADOS DE INTEGRAL S.A.</t>
  </si>
  <si>
    <t>FEDIN</t>
  </si>
  <si>
    <t>890-984-824-3</t>
  </si>
  <si>
    <t>CRA 46 # 52-36</t>
  </si>
  <si>
    <t>gerenciafedin@integral.com.co</t>
  </si>
  <si>
    <t>YESSICA AMARIS PUPO</t>
  </si>
  <si>
    <t>COOPERATIVA DEL MAGISTERIO DEL RISARALDA</t>
  </si>
  <si>
    <t>COODELMAR</t>
  </si>
  <si>
    <t>891-401-790-4</t>
  </si>
  <si>
    <t>MARIO VALENCIA CORREA</t>
  </si>
  <si>
    <t>FONDO DE EMPLEADOS CAMARA DE COMERCIO</t>
  </si>
  <si>
    <t>FONCAMARAS</t>
  </si>
  <si>
    <t>800-184-776-8</t>
  </si>
  <si>
    <t>CRA 8 23-09 EDIFICIO CAMARA DE COMERCIO</t>
  </si>
  <si>
    <t>fomcamaras@gmail.com</t>
  </si>
  <si>
    <t>SANDRA RIOS GIRALDO</t>
  </si>
  <si>
    <t>FONDO DE  EMPLEADOS PARA LA ASISTENCIA SOCIAL DE LA U.T.P</t>
  </si>
  <si>
    <t>FASUT</t>
  </si>
  <si>
    <t>891-408-243-9</t>
  </si>
  <si>
    <t>CRA 27 10 02 OFICINA 014 GALPON UTP</t>
  </si>
  <si>
    <t>fasut@utp.edu.co</t>
  </si>
  <si>
    <t>COOPERATIVA DE PROFESORES Y TRABAJADORES DE LA EDUCACION DE RISARALDA LTDA</t>
  </si>
  <si>
    <t>COOPEMPER</t>
  </si>
  <si>
    <t>891-480-065-1</t>
  </si>
  <si>
    <t>INST ED DEOGRACIAS CARDONA</t>
  </si>
  <si>
    <t>coopemperltda@gmail.com</t>
  </si>
  <si>
    <t>JAVIER RUIZ MESA</t>
  </si>
  <si>
    <t>FONDO DE EMPLEADOS DE MAGNETRON S.A.</t>
  </si>
  <si>
    <t>FODEMAG</t>
  </si>
  <si>
    <t>816-002-330-5</t>
  </si>
  <si>
    <t>KM 9 VIA PEREIRA-CARTAGO</t>
  </si>
  <si>
    <t>fodemag@magnetron.com.co</t>
  </si>
  <si>
    <t>LUISA FERNANDA RIOS LOPEZ</t>
  </si>
  <si>
    <t>COOPERATIVA DE EDUCACION DE SANTA ROSA DE CABAL</t>
  </si>
  <si>
    <t>COODESCA</t>
  </si>
  <si>
    <t>891-408-204-1</t>
  </si>
  <si>
    <t>CALLE 13 13 47</t>
  </si>
  <si>
    <t>coodesca@hotmail.com</t>
  </si>
  <si>
    <t>JAIMEHUMBERTO CARDONA OSSA</t>
  </si>
  <si>
    <t>COOPERATIVA MULTIACTIVA DE  RETIRADOS DE LAS FUERZAS ARMADAS DEL META</t>
  </si>
  <si>
    <t>COORFAMETA</t>
  </si>
  <si>
    <t>822-001-587-8</t>
  </si>
  <si>
    <t>CALLE 19 N. 39-46 PFC 101</t>
  </si>
  <si>
    <t>coorfametac@gmail.com</t>
  </si>
  <si>
    <t>ANA ZULEIMA VIGOYA SEPULVEDA</t>
  </si>
  <si>
    <t>COOPERATIVA DE PRODUCTORES Y COMERCIANTES DE LOS LLANOS</t>
  </si>
  <si>
    <t>COOPROCOLL</t>
  </si>
  <si>
    <t>800-161-004-1</t>
  </si>
  <si>
    <t>CALLE 19 # 39 46</t>
  </si>
  <si>
    <t>cooprocoll@gmail.com</t>
  </si>
  <si>
    <t>JHONATHAN ALEJANDRO DIAZ HURTADO</t>
  </si>
  <si>
    <t>COOPERATIVA AGROINDUSTRIAL DEL ARIARI LTDA</t>
  </si>
  <si>
    <t>COAGROARIARI</t>
  </si>
  <si>
    <t>800-001-007-8</t>
  </si>
  <si>
    <t>CR 16 13 60</t>
  </si>
  <si>
    <t>frutored@gmail.com</t>
  </si>
  <si>
    <t>MISAEL ANTONIO LOPEZ CASTA?O</t>
  </si>
  <si>
    <t>FONDO DE EMPL DE AHORRO Y CREDITO DE DOCEN DIREC DEL GUAVIARE</t>
  </si>
  <si>
    <t>FACREDIG</t>
  </si>
  <si>
    <t>800-074-482-6</t>
  </si>
  <si>
    <t>GUAVIARE</t>
  </si>
  <si>
    <t>SAN JOSÉ DEL GUAVIARE</t>
  </si>
  <si>
    <t>CARRERA 23 N. 9-76</t>
  </si>
  <si>
    <t>MARIA ALEJANDRA CRUZ LOPEZ</t>
  </si>
  <si>
    <t>FORJAR</t>
  </si>
  <si>
    <t>890-905-327-7</t>
  </si>
  <si>
    <t>contabilidad@forjarcooperativa.com</t>
  </si>
  <si>
    <t>FRANCISCO LUIS CASTRILLON SALAZAR</t>
  </si>
  <si>
    <t>COOPERATIVA DE AHORRO Y CREDITO UNIVERSITARIA BOLIVARIANA</t>
  </si>
  <si>
    <t>CUB</t>
  </si>
  <si>
    <t>890-907-038-2</t>
  </si>
  <si>
    <t>CIRCULAR 1 # 68-90</t>
  </si>
  <si>
    <t>CARLOS ALBERTO OSORNO MORA</t>
  </si>
  <si>
    <t>COOPERATVA DE MILITARES EN RETIRO DE ANTIOQUIA</t>
  </si>
  <si>
    <t>COOMITAN</t>
  </si>
  <si>
    <t>890-901-173-1</t>
  </si>
  <si>
    <t>CALLE 49 40 63</t>
  </si>
  <si>
    <t>contabilidad@colmiljosemariacordoba.edu.co</t>
  </si>
  <si>
    <t>MARGARITA GIRALDO ARBELAEZ</t>
  </si>
  <si>
    <t>COOPERATIVA FRATERNIDAD SACERDOTAL LTDA</t>
  </si>
  <si>
    <t>COOFRASA</t>
  </si>
  <si>
    <t>890-982-420-2</t>
  </si>
  <si>
    <t>contabilidad@coofrasa.coop</t>
  </si>
  <si>
    <t>FRANCISCO JAVIER LONDO?O LONDO?O</t>
  </si>
  <si>
    <t>COOPERATIVA DE EDUCACION DE URABA</t>
  </si>
  <si>
    <t>EDUCOOP</t>
  </si>
  <si>
    <t>890-917-555-1</t>
  </si>
  <si>
    <t>APARTADÓ</t>
  </si>
  <si>
    <t>DIAGONAL 105C # 99C 51</t>
  </si>
  <si>
    <t>gerencia@educoop.com.co</t>
  </si>
  <si>
    <t>HENRY ESTEBAN PALMETT PLATA</t>
  </si>
  <si>
    <t>COOPERATIVA MULTIACTIVA DE EXTRABAJADORES FERROVIARIOS</t>
  </si>
  <si>
    <t>COOPEXTRAFER</t>
  </si>
  <si>
    <t>811-004-891-6</t>
  </si>
  <si>
    <t>CL. 52 #47-28</t>
  </si>
  <si>
    <t>efradim@yahoo.com.mx</t>
  </si>
  <si>
    <t>EFRAIN ANTONIO CASAS CUERVO</t>
  </si>
  <si>
    <t>COOPERATIVA MULTIACTIVA EL BAGRE LTDA</t>
  </si>
  <si>
    <t>COOBAGRE</t>
  </si>
  <si>
    <t>890-904-368-4</t>
  </si>
  <si>
    <t>EL BAGRE</t>
  </si>
  <si>
    <t>contabilidad@coobagre.com</t>
  </si>
  <si>
    <t>YUNEIDA DEL CARMEN BENAVIDES ROMERO</t>
  </si>
  <si>
    <t>COOPERATIVA DE AHORRO Y CREDITO SAN LUIS</t>
  </si>
  <si>
    <t>COOSANLUIS</t>
  </si>
  <si>
    <t>890-922-066-1</t>
  </si>
  <si>
    <t>dirfinanciero@coosanluis.coop</t>
  </si>
  <si>
    <t>DAISSY MARCELA LLANO PINEDA</t>
  </si>
  <si>
    <t>ASOCIACION MUTUAL SANTA CLARA</t>
  </si>
  <si>
    <t>A.M.S.C.</t>
  </si>
  <si>
    <t>800-060-211-6</t>
  </si>
  <si>
    <t>CARRERA 51 57 06</t>
  </si>
  <si>
    <t>asociacionmutualsantclara@gmail.com</t>
  </si>
  <si>
    <t xml:space="preserve">LEON DARIO CORREA FLOREZ </t>
  </si>
  <si>
    <t>FONDO DE EMPLEADOS DE LA FUNDACION UNIVERSITARIA CEIPA</t>
  </si>
  <si>
    <t>FECEIPA</t>
  </si>
  <si>
    <t>800-056-621-7</t>
  </si>
  <si>
    <t>SABANALARGA</t>
  </si>
  <si>
    <t>CLL 77 SUR # 40 - 165</t>
  </si>
  <si>
    <t>feceipa@ceipa.edu.co</t>
  </si>
  <si>
    <t>MARIA ALEJANDRA PEREZ RIVERA</t>
  </si>
  <si>
    <t>COOPERATIVA MULTIACTIVA DE LOS TRABAJADORES DE  LAS EMPRESAS DE ACUEDUCTO Y A</t>
  </si>
  <si>
    <t>COMTRASAN LTDA</t>
  </si>
  <si>
    <t>890-203-243-4</t>
  </si>
  <si>
    <t>BARRANCABERMEJA</t>
  </si>
  <si>
    <t>CR 15 N 48 33</t>
  </si>
  <si>
    <t>comtrasanltda@yahoo.es</t>
  </si>
  <si>
    <t>DEISY OROZCO SANDOVAL</t>
  </si>
  <si>
    <t>COOPERATIVA DE MUJERES PARA LA PROMOCION INTEGRAL</t>
  </si>
  <si>
    <t>COOPMUJER LTDA</t>
  </si>
  <si>
    <t>800-040-977-3</t>
  </si>
  <si>
    <t>SAN GIL</t>
  </si>
  <si>
    <t>CR 9 14 03</t>
  </si>
  <si>
    <t>coopmujerltda@gmail.com</t>
  </si>
  <si>
    <t>MARTHA LUCIA RENDON BOTERO</t>
  </si>
  <si>
    <t>COOPERATIVA INTEGRAL AGROPECUARIA LA PAZ LTDA</t>
  </si>
  <si>
    <t>890-211-042-4</t>
  </si>
  <si>
    <t>LA PAZ</t>
  </si>
  <si>
    <t>coapaz@coapaz.com.co</t>
  </si>
  <si>
    <t>EVELIO MUA?OZ CASTELLANOS</t>
  </si>
  <si>
    <t>FONDO DE EMPLEADOS DE CENCOSUD COLOMBIA S.A.</t>
  </si>
  <si>
    <t>FEMCENCOSUD</t>
  </si>
  <si>
    <t>800-029-087-9</t>
  </si>
  <si>
    <t>CL 41 30 56 P 2 L 14</t>
  </si>
  <si>
    <t>femfaec@gmail.com</t>
  </si>
  <si>
    <t>ELSI MIREYA ARGUELLO DELGADILLO</t>
  </si>
  <si>
    <t>COOPERATIVA NACIONAL DE LA VIVIENDA</t>
  </si>
  <si>
    <t>CONALVIVIENDA LTDA</t>
  </si>
  <si>
    <t>890-209-581-6</t>
  </si>
  <si>
    <t>CARRERA 20  37  66</t>
  </si>
  <si>
    <t>conalvivienda@hotmail.com</t>
  </si>
  <si>
    <t>MARIA ISABEL RAMIREZ LAGUADO</t>
  </si>
  <si>
    <t>COOPERATVA DE PROFESORES UIS LTDA.</t>
  </si>
  <si>
    <t>COOPRUIS</t>
  </si>
  <si>
    <t>890-208-101-1</t>
  </si>
  <si>
    <t>CRA 27 CL 9 CUIDAD UNIVERSITARIA UIS</t>
  </si>
  <si>
    <t>coopruis@coopruis.coop</t>
  </si>
  <si>
    <t>IVONNE MARITZA SILVA PLATA</t>
  </si>
  <si>
    <t>FONDO DE AHORRO Y VIVIENDA EMPLEADOS DE COPETRAN LTDA</t>
  </si>
  <si>
    <t>FAVIC LTDA</t>
  </si>
  <si>
    <t>890-210-111-1</t>
  </si>
  <si>
    <t>CALLE 55 N. 17A-86 PISO 2</t>
  </si>
  <si>
    <t>contabilidadfavic@hotmail.com</t>
  </si>
  <si>
    <t>LUIS FRANCISCO GARCIA FLOREZ</t>
  </si>
  <si>
    <t>COOPERATIVA DE AHORRO Y CREDITO DE LA PROVINCIA DE VELEZ COOPSERVIVELEZ LTDA</t>
  </si>
  <si>
    <t>890-203-827-5</t>
  </si>
  <si>
    <t>VÉLEZ</t>
  </si>
  <si>
    <t>contabilidad@coopservivelez.com</t>
  </si>
  <si>
    <t xml:space="preserve">LUIS HERNANDO DIAZ </t>
  </si>
  <si>
    <t>COOPERATIVA DE SERVICIOS FUNERARIOS DE BARRANCABERMEJA</t>
  </si>
  <si>
    <t>COSERFUN</t>
  </si>
  <si>
    <t>829-000-212-2</t>
  </si>
  <si>
    <t>gerenciabca@losolivos.co</t>
  </si>
  <si>
    <t>BYRON HANSEL CUADROS AMAYA</t>
  </si>
  <si>
    <t>COOPERATIVA DE TRABAJADORES Y PENSIONADOS DE CIA DEL ACUEDUCTO METROPOLITANO DE BUCARAMANGA LTDA.</t>
  </si>
  <si>
    <t>COOTRAPAB LTDA</t>
  </si>
  <si>
    <t>890-204-901-7</t>
  </si>
  <si>
    <t>CR 41 32 52</t>
  </si>
  <si>
    <t>cootrapab@hotmail.com</t>
  </si>
  <si>
    <t>LUZ HELENA BARAJAS MANCIPE</t>
  </si>
  <si>
    <t>COOPERATIVA DE TRABAJADORES DEL SENA LTDA</t>
  </si>
  <si>
    <t>890-203-096-8</t>
  </si>
  <si>
    <t>CRA 24 36 62  EDIF. EL PALMAR</t>
  </si>
  <si>
    <t>cootrasena2006@hotmail.com</t>
  </si>
  <si>
    <t>ANDREA VARGAS BAUTISTA</t>
  </si>
  <si>
    <t>AUDITORIA DE EMPRESAS COOPERATIVAS</t>
  </si>
  <si>
    <t>AUDICOOP LTDA</t>
  </si>
  <si>
    <t>800-004-053-0</t>
  </si>
  <si>
    <t>CR 8 # 10-58</t>
  </si>
  <si>
    <t>audicoopltda@yahoo.com</t>
  </si>
  <si>
    <t>DANIELA STEFANY ARCINIEGAS VARGAS</t>
  </si>
  <si>
    <t>COOPERATIVA DE TRABAJO ASOCIADO DE RECICLAJE Y SERVICIOS COOPRESER LTD</t>
  </si>
  <si>
    <t>COOPRESER LTDA</t>
  </si>
  <si>
    <t>800-013-252-8</t>
  </si>
  <si>
    <t>CALLE 19 NO. 20-46</t>
  </si>
  <si>
    <t>contabilidad@coopreser.com</t>
  </si>
  <si>
    <t>ELSA MARIA LOPEZ DE LATORRE</t>
  </si>
  <si>
    <t>FONDO DE EMPLEADOS DE COOTRASANDEREANOS LTDA</t>
  </si>
  <si>
    <t>FONDECOOT LTDA</t>
  </si>
  <si>
    <t>800-095-513-6</t>
  </si>
  <si>
    <t>GIRÓN</t>
  </si>
  <si>
    <t>CRA 2 3-71</t>
  </si>
  <si>
    <t>wilsonj123@hotmail.com</t>
  </si>
  <si>
    <t>WILSON JAVIER LOPEZ GARCIA</t>
  </si>
  <si>
    <t>COOPERATIVA MULTIACTIVA DE EMPLEADOS REGISTRADURIA NACIONAL EN SANTAND</t>
  </si>
  <si>
    <t>COOMULDEREGISAN LTDA</t>
  </si>
  <si>
    <t>890-204-299-0</t>
  </si>
  <si>
    <t>CALLE 34 # 24-60</t>
  </si>
  <si>
    <t>coomulderegisan@gmail.com</t>
  </si>
  <si>
    <t>JORGE ENRIQUE RUEDA QUINTERO</t>
  </si>
  <si>
    <t>COOPERATIVA MULTIACTIVA DE EMPLEADOS DE LA UPB SECCIONAL B/MANGA LTDA</t>
  </si>
  <si>
    <t>COOMEB LTDA</t>
  </si>
  <si>
    <t>804-002-465-7</t>
  </si>
  <si>
    <t>FLORIDABLANCA</t>
  </si>
  <si>
    <t>KM 7 VIA A PIEDECUESTA OF D002</t>
  </si>
  <si>
    <t>gerencia@coomeb.co</t>
  </si>
  <si>
    <t>AMPARO LEON DURAN</t>
  </si>
  <si>
    <t>COOPERATIVA DE COPROPIETARIOS DEL CENTRO METROPOLITANO DE MERCADEO</t>
  </si>
  <si>
    <t>COOMERCADOS LTDA</t>
  </si>
  <si>
    <t>800-057-241-6</t>
  </si>
  <si>
    <t>CRA 16 33 44 PISO 3 EDIFICIO PLAZA CENTRAL</t>
  </si>
  <si>
    <t>coomercadosltda@hotmail.com</t>
  </si>
  <si>
    <t>GLADYS NI?O RINCON</t>
  </si>
  <si>
    <t>COOPERATIVA DE APORTES Y PRESTAMOS EN SANTANDER</t>
  </si>
  <si>
    <t>COACPESAN</t>
  </si>
  <si>
    <t>800-103-061-4</t>
  </si>
  <si>
    <t>CALLE 35 #22-58 LOCAL 5</t>
  </si>
  <si>
    <t>gerencia@coacpesan.com</t>
  </si>
  <si>
    <t>JANINE DEL PILAR HERNANDEZ BAYTER</t>
  </si>
  <si>
    <t>COOPERATIVA MULTISERVICIOS COOTRACOLTA</t>
  </si>
  <si>
    <t>COOTRACOLTA</t>
  </si>
  <si>
    <t>890-201-572-3</t>
  </si>
  <si>
    <t>contabilidad@cootracolta.com</t>
  </si>
  <si>
    <t>JENRI ORLANDO RODRIGUEZ RIVEROS</t>
  </si>
  <si>
    <t>COOPERATIVA DE DISTRIBUIDORES DE DERIVADOS DEL PETROLEO</t>
  </si>
  <si>
    <t>COODEPETROL</t>
  </si>
  <si>
    <t>800-079-968-6</t>
  </si>
  <si>
    <t>AVDA QUEBRADA SECA 27 15</t>
  </si>
  <si>
    <t>contabilidad@coodepetrol.com</t>
  </si>
  <si>
    <t>LUIS FERNANDO SANCHEZ RAMIREZ</t>
  </si>
  <si>
    <t>COOPERATIVA DE DESARROLLO TECNOLOGICO DEL ORIENTE COL</t>
  </si>
  <si>
    <t>COINVERSIONES LTDA</t>
  </si>
  <si>
    <t>804-004-018-7</t>
  </si>
  <si>
    <t>CALLE 59 # 30-69</t>
  </si>
  <si>
    <t>gerencia@coinversiones.com</t>
  </si>
  <si>
    <t>LILIANA PATRICIA VALENCIA ARIAS</t>
  </si>
  <si>
    <t>FONDO DE EMPLEADOS DEL GUAINIA</t>
  </si>
  <si>
    <t>FONDEGUA</t>
  </si>
  <si>
    <t>843-000-001-6</t>
  </si>
  <si>
    <t>GUAINÍA</t>
  </si>
  <si>
    <t>INÍRIDA</t>
  </si>
  <si>
    <t>CALE 19 NO. 10 33</t>
  </si>
  <si>
    <t>fondegua@yahoo.es</t>
  </si>
  <si>
    <t>JUAN PABLO CA?ON PONARE</t>
  </si>
  <si>
    <t>FECEDA</t>
  </si>
  <si>
    <t>800-069-695-8</t>
  </si>
  <si>
    <t>contadorfeceda@feceda.com</t>
  </si>
  <si>
    <t>MARIA MAGDALENA MANRIQUE GARCIA</t>
  </si>
  <si>
    <t>COOPERATIVA NACIONAL DE EMPRESARIOS DE LA MICROEMPRESA</t>
  </si>
  <si>
    <t>COOPMIEMPRESA</t>
  </si>
  <si>
    <t>822-000-983-7</t>
  </si>
  <si>
    <t>CALLE 25 20-45 URB AMARAL</t>
  </si>
  <si>
    <t>gerencia.coopmiempresa@hotmail.com</t>
  </si>
  <si>
    <t>LUZ MARINA MIRANDA REYES</t>
  </si>
  <si>
    <t>CENTRAL COOPERATIVA DE SERVICIOS FUNERARIOS DEL LLANO</t>
  </si>
  <si>
    <t>800-224-972-8</t>
  </si>
  <si>
    <t>AV 40 20 05</t>
  </si>
  <si>
    <t>financierovillavicencio@losolivos.co</t>
  </si>
  <si>
    <t>ALBA ROCIO PINZON BAHA1ON</t>
  </si>
  <si>
    <t>COOPERATIVA DE VIVIENDA IZORA</t>
  </si>
  <si>
    <t>COOVIZORA</t>
  </si>
  <si>
    <t>892-002-781-1</t>
  </si>
  <si>
    <t>CRA 33 36 29 OFIC. 303 - 304</t>
  </si>
  <si>
    <t>coovizora@hotmail.com</t>
  </si>
  <si>
    <t>JORGE DANIEL APOLINAR BETANCOURTH</t>
  </si>
  <si>
    <t>COOPERATIVA DE AHORRO Y CREDITO CONGENTE</t>
  </si>
  <si>
    <t>CONGENTE</t>
  </si>
  <si>
    <t>892-000-373-9</t>
  </si>
  <si>
    <t>ROCIO DEL PILAR AVELLANEDA RINCON</t>
  </si>
  <si>
    <t>COOPERATIVA DE TRABAJADORES DE LA ELECTRIFICADORA DEL META S.A.</t>
  </si>
  <si>
    <t>COTREM</t>
  </si>
  <si>
    <t>892-099-339-3</t>
  </si>
  <si>
    <t>CALLE 25 NA? 15A # 27 BARRIO OLIMPIC</t>
  </si>
  <si>
    <t>gerencia@cotrem.com.co</t>
  </si>
  <si>
    <t>LAURA VERONICA LAYTON PATI?O</t>
  </si>
  <si>
    <t>COOPERATIVA ESPECIALIZADA DE EDUCACION DE VILLAVICENCIO META LTDA</t>
  </si>
  <si>
    <t>COOPESEDVIM LTDA</t>
  </si>
  <si>
    <t>892-000-776-3</t>
  </si>
  <si>
    <t>,  CR  41 8 77 4A? ETAPA BARRIO LA ESPERANZA.</t>
  </si>
  <si>
    <t>acstro60@gmail.com</t>
  </si>
  <si>
    <t>OLGA REBECA ALVIS RODRIGUEZ</t>
  </si>
  <si>
    <t>COOPERATIVA ESPECIALIZADA DE AHORRO Y CREDITO DE LA ORINOQUIA</t>
  </si>
  <si>
    <t>COORINOQUIA</t>
  </si>
  <si>
    <t>892-000-914-3</t>
  </si>
  <si>
    <t>ccoorinoquia@hotmail.com</t>
  </si>
  <si>
    <t>RUBIELA PEREZ CASTA?EDA</t>
  </si>
  <si>
    <t>COOPERATIVA MULTIACTIVA DE VENDEDORES DEL META</t>
  </si>
  <si>
    <t>COVEMETA</t>
  </si>
  <si>
    <t>892-001-720-6</t>
  </si>
  <si>
    <t>CALLE 38A 29  29</t>
  </si>
  <si>
    <t>coovemeta@gmail.com</t>
  </si>
  <si>
    <t>SONIA SALGADO SUAREZ</t>
  </si>
  <si>
    <t>FONDO DE EMPLEADOS CAMARA DE COMERCIO DE VILLAVICENCIO</t>
  </si>
  <si>
    <t>FECAMVI</t>
  </si>
  <si>
    <t>800-010-171-6</t>
  </si>
  <si>
    <t>AV 40 NO.22-22</t>
  </si>
  <si>
    <t>fecamvi@gmail.com</t>
  </si>
  <si>
    <t>DIANA MARCELA PEREZ ALVAREZ</t>
  </si>
  <si>
    <t>FONDO DE EMPLEADOS Y PENSIONADOS DE LA DIAN SECCIONAL SANTA MARTA</t>
  </si>
  <si>
    <t>FEMHAC</t>
  </si>
  <si>
    <t>800-088-585-7</t>
  </si>
  <si>
    <t>CR 5 18 32 ED ZAPATOCA OF 202</t>
  </si>
  <si>
    <t>femhac@hotmail.com</t>
  </si>
  <si>
    <t>ROSMERY LOPEZ RUIZ</t>
  </si>
  <si>
    <t>FONDO DE EMPLEADOS DE TECNICAS BALTIME DE COLOMBIA</t>
  </si>
  <si>
    <t>FEMTECBACO</t>
  </si>
  <si>
    <t>800-172-136-2</t>
  </si>
  <si>
    <t>KM 2 VIA GAIRA</t>
  </si>
  <si>
    <t>administracion@femtecbaco.com</t>
  </si>
  <si>
    <t>JUAN CARLOS DUARTE PORRAS</t>
  </si>
  <si>
    <t>COOPERATIVA MULTIACTIVA COLOMBIANA</t>
  </si>
  <si>
    <t>COOMULTICOL</t>
  </si>
  <si>
    <t>802-002-052-1</t>
  </si>
  <si>
    <t>ZONA FRANCA</t>
  </si>
  <si>
    <t>coomulticol@retycol.com.co</t>
  </si>
  <si>
    <t>ALVARO GONZALEZ PAREDES</t>
  </si>
  <si>
    <t>FONDO DE EMPLEADOS DE L PARQUE INDUSTRIAL MALAMBO</t>
  </si>
  <si>
    <t>FEPIMSA</t>
  </si>
  <si>
    <t>890-114-805-1</t>
  </si>
  <si>
    <t>MALAMBO</t>
  </si>
  <si>
    <t>PIMSA KM 3 VIA MALAMBO</t>
  </si>
  <si>
    <t>ncabarcas@acesco.com</t>
  </si>
  <si>
    <t>NORA ELENA CABARCAS OEDING</t>
  </si>
  <si>
    <t>FONDO DE EMPLEADOS DE ORGANIZACION RADIAL OLIMPICA S.A.</t>
  </si>
  <si>
    <t>FONDEORO</t>
  </si>
  <si>
    <t>800-119-689-9</t>
  </si>
  <si>
    <t>CALLE 72 # 48-37</t>
  </si>
  <si>
    <t>asistentefondeoro@oro.com.co</t>
  </si>
  <si>
    <t>LUIS CARLOS PERDOMO CANTILLO</t>
  </si>
  <si>
    <t>FONDO DE EMPLEADOS DE GASES DEL CARIBE</t>
  </si>
  <si>
    <t>FONDEGASES</t>
  </si>
  <si>
    <t>800-052-469-5</t>
  </si>
  <si>
    <t>CRA 59 59 144</t>
  </si>
  <si>
    <t>fondegases@gascaribe.com</t>
  </si>
  <si>
    <t>ANDRES FELIPE MADRID MALO BARVO</t>
  </si>
  <si>
    <t>FONDO DE EMPLEADOS DE PROMIGAS LIMITADA</t>
  </si>
  <si>
    <t>PROMIFONDO</t>
  </si>
  <si>
    <t>890-112-286-1</t>
  </si>
  <si>
    <t>CALLE 66 67 123</t>
  </si>
  <si>
    <t>promifondo@promigas.com</t>
  </si>
  <si>
    <t>GIOVANNA PATRICIA PARRA SUAREZ</t>
  </si>
  <si>
    <t>COOPERATIVA DE PROFESORES DE PLATO LTDA.</t>
  </si>
  <si>
    <t>COOPROPLATO</t>
  </si>
  <si>
    <t>800-033-793-6</t>
  </si>
  <si>
    <t>PLATO</t>
  </si>
  <si>
    <t>CARRERA   16    NO. 6  -  56</t>
  </si>
  <si>
    <t>cooprofesores@hotmail.com</t>
  </si>
  <si>
    <t>JULIO DIAZ MOJICA</t>
  </si>
  <si>
    <t>COOPERATIVA DE TRABAJO ASOCIADO DE ESPECIALIDADES QUIRURGICAS DEL</t>
  </si>
  <si>
    <t>QUIRURCOOP</t>
  </si>
  <si>
    <t>822-000-621-6</t>
  </si>
  <si>
    <t>CRA 39 # 26-06</t>
  </si>
  <si>
    <t>quirurcoop1@gmail.com</t>
  </si>
  <si>
    <t>ALEYDA OLARTE CASAS</t>
  </si>
  <si>
    <t>FONDO DE EMPLEADOS DE ELI LILLY INTERAMERICA INC</t>
  </si>
  <si>
    <t>FELILLY</t>
  </si>
  <si>
    <t>890-303-840-0</t>
  </si>
  <si>
    <t>TV 18 # 96 41 P 6</t>
  </si>
  <si>
    <t>gerencia@fondofeel.com</t>
  </si>
  <si>
    <t xml:space="preserve">KAREN VIVIANA MELO </t>
  </si>
  <si>
    <t>FONDO DE EMPLEADOS DEL HOSPITAL SANTANDER DE CAICEDONIA</t>
  </si>
  <si>
    <t>FOEHSCAVAL</t>
  </si>
  <si>
    <t>800-173-972-8</t>
  </si>
  <si>
    <t>CAICEDONIA</t>
  </si>
  <si>
    <t>CARRERA 9 6 39</t>
  </si>
  <si>
    <t>foehscavalvalle@gmail.com</t>
  </si>
  <si>
    <t>NANCY BETANCOURT BASTIDAS</t>
  </si>
  <si>
    <t>FONDO EMPLEADOS PONTIFICIA UNIVERSIDAD JAVERIANA SECC CALI</t>
  </si>
  <si>
    <t>FONJAVERIANA</t>
  </si>
  <si>
    <t>800-157-751-1</t>
  </si>
  <si>
    <t>CL 18 118 250</t>
  </si>
  <si>
    <t>gerentefondo@javerianacali.edu.co</t>
  </si>
  <si>
    <t>CAMILA CARVAJAL NIETO</t>
  </si>
  <si>
    <t>FONDO DE EMPLEADOS DE MERCAR</t>
  </si>
  <si>
    <t>FONMERCAR</t>
  </si>
  <si>
    <t>800-157-750-2</t>
  </si>
  <si>
    <t>CR 28 19 120</t>
  </si>
  <si>
    <t>fonmercar@yahoo.es</t>
  </si>
  <si>
    <t>CLAUDIA SUAREZ SARMIENTO</t>
  </si>
  <si>
    <t>COOPERATIVA DE CAFICULTORES DE SEVILLA</t>
  </si>
  <si>
    <t>CAFISEVILLA</t>
  </si>
  <si>
    <t>891-900-391-1</t>
  </si>
  <si>
    <t>SEVILLA</t>
  </si>
  <si>
    <t>CL 49 47 57 PISO 2</t>
  </si>
  <si>
    <t>coordinadorcafisevilla@hotmail.com</t>
  </si>
  <si>
    <t>FERNANDO CALVO ARIAS</t>
  </si>
  <si>
    <t>COOPERATIVA DE AHORRO Y CREDITO DE TRABAJADORES UNIDOS POR EL PROGRESO</t>
  </si>
  <si>
    <t>COOTRAUNION</t>
  </si>
  <si>
    <t>800-196-511-5</t>
  </si>
  <si>
    <t>LA UNIÓN</t>
  </si>
  <si>
    <t>CRA 15 13  06</t>
  </si>
  <si>
    <t>HOLMES MAZUERA GOMEZ</t>
  </si>
  <si>
    <t>COOPERATIVA DE EDUCADORES Y EMPLEADOS DE ROLDANILLO LTDA</t>
  </si>
  <si>
    <t>COOPRENORTE</t>
  </si>
  <si>
    <t>800-167-830-6</t>
  </si>
  <si>
    <t>ROLDANILLO</t>
  </si>
  <si>
    <t>CALLE 11 # 6-55</t>
  </si>
  <si>
    <t>cooprenorte@yahoo.es</t>
  </si>
  <si>
    <t>JAVIER ENRIQUE RUIZ RODRIGUEZ</t>
  </si>
  <si>
    <t>SERVIVIR, GRUPO EMPRESARIAL DE LA ECONOMIA SOLIDARIA</t>
  </si>
  <si>
    <t>SERVIVIR</t>
  </si>
  <si>
    <t>800-238-317-4</t>
  </si>
  <si>
    <t>CL 6 34 86</t>
  </si>
  <si>
    <t>gerencia@servivir.coop</t>
  </si>
  <si>
    <t>LUZ BIBIANA RAMIREZ OROZCO</t>
  </si>
  <si>
    <t>COOPERATIVA MULTIACTIVA DE TRABAJADORES, JUBILADOS Y PENSIONADOS DEL SECTOR PUBLICO Y PRIVADO</t>
  </si>
  <si>
    <t>COVIEMCALI</t>
  </si>
  <si>
    <t>890-303-723-7</t>
  </si>
  <si>
    <t>CR 44 5C 32</t>
  </si>
  <si>
    <t>contador@coviemcali.coop</t>
  </si>
  <si>
    <t>DANIEL JORGE NAVIA ALBAN</t>
  </si>
  <si>
    <t>COOPERATIVA INTEGRAL PUERTO TEJADA</t>
  </si>
  <si>
    <t>COOINTEGRAL</t>
  </si>
  <si>
    <t>800-205-712-9</t>
  </si>
  <si>
    <t>CAUCA</t>
  </si>
  <si>
    <t>PUERTO TEJADA</t>
  </si>
  <si>
    <t>CL 20 20 131</t>
  </si>
  <si>
    <t>coointegral001@gmail.com</t>
  </si>
  <si>
    <t>ERI ERNILSA CARVAJAL VASQUEZ</t>
  </si>
  <si>
    <t>FONDO DE EMPLEADOS DE ALIMENTOS CARNICOS</t>
  </si>
  <si>
    <t>FONALIMENTOS</t>
  </si>
  <si>
    <t>890-309-582-2</t>
  </si>
  <si>
    <t>CRA 40 12A 13</t>
  </si>
  <si>
    <t>contadorfonalimentos@alimentoscarnicos.com.co</t>
  </si>
  <si>
    <t>GIOVANNI CARE BERTINI</t>
  </si>
  <si>
    <t>FONDO DE EMPLEADOS DEL GRUPO EMPRESARIAL AGROAVICOLA</t>
  </si>
  <si>
    <t>FONDEA</t>
  </si>
  <si>
    <t>890-323-723-2</t>
  </si>
  <si>
    <t>CL 70N 3CN 275 BG 2</t>
  </si>
  <si>
    <t>gerencia@fondea.com.co</t>
  </si>
  <si>
    <t>ANGELICA FLOR TRUJILLO DE LA TORRE</t>
  </si>
  <si>
    <t>COLEGIO COOPERATIVO COOMEVA</t>
  </si>
  <si>
    <t>COLEGIO COOMEVA</t>
  </si>
  <si>
    <t>890-319-982-8</t>
  </si>
  <si>
    <t>CALLE 73 A 1A</t>
  </si>
  <si>
    <t>contabilidad@colegiocoomeva.edu.co</t>
  </si>
  <si>
    <t>UNIDAD COOPERATIVA MULTIACTIVA UNIDACOOP LTDA</t>
  </si>
  <si>
    <t>UNIDACOOP LTDA</t>
  </si>
  <si>
    <t>890-318-406-2</t>
  </si>
  <si>
    <t>CALLE 5 19 11</t>
  </si>
  <si>
    <t>contabilidad@unidacoop.com</t>
  </si>
  <si>
    <t>ELIZABETH CRISTINA DARAVI?A OSORIO</t>
  </si>
  <si>
    <t>COOPERATIVA MULTIACTIVA DE DELIMA</t>
  </si>
  <si>
    <t>COOPDELIMA</t>
  </si>
  <si>
    <t>890-326-111-9</t>
  </si>
  <si>
    <t>AV 6 NTE 6</t>
  </si>
  <si>
    <t>contador@coopdelima.com.co</t>
  </si>
  <si>
    <t>RICARDO VELASCO CHAVEZ</t>
  </si>
  <si>
    <t>COOPERATIVA MULTIACTIVA NACIONAL DE SERVICIOS LTDA</t>
  </si>
  <si>
    <t>COONALSE</t>
  </si>
  <si>
    <t>800-125-331-2</t>
  </si>
  <si>
    <t>CARRERA 4 #  13 -97</t>
  </si>
  <si>
    <t>coonalse305@hotmail.com</t>
  </si>
  <si>
    <t>ELVIA MARIELA ARANGO GALLEGO</t>
  </si>
  <si>
    <t>FONDO DE EMPLEADOS DE APEX TOOL GROUP</t>
  </si>
  <si>
    <t>FONAPEX</t>
  </si>
  <si>
    <t>890-319-190-1</t>
  </si>
  <si>
    <t>CR 1B 56 44 APTO K 2 201</t>
  </si>
  <si>
    <t>fonapex@outlook.com</t>
  </si>
  <si>
    <t>PEDRO ANTONIO VELEZ VELEZ</t>
  </si>
  <si>
    <t>FONDO DE EMPLEADOS Y PENSIONADOS DEL INSTITUTO COLOMBIANO AGROPECUARIO ICA Y DE LA CORPORACION COLOMBIANA DE INVESTIGACION AGROPECUARIA AGROSAVIA</t>
  </si>
  <si>
    <t>FONDEICA</t>
  </si>
  <si>
    <t>890-329-687-2</t>
  </si>
  <si>
    <t>PALMIRA</t>
  </si>
  <si>
    <t>CARRERA 33 # 25-49</t>
  </si>
  <si>
    <t>fondeica@gmail.com</t>
  </si>
  <si>
    <t>LUIS ALFREDO MU?OZ PEREA</t>
  </si>
  <si>
    <t>FONDO DE EMPLEADOS DE JOHNSON &amp; JOHNSON DE COLOMBIA</t>
  </si>
  <si>
    <t>FEDEJOHNSON</t>
  </si>
  <si>
    <t>890-318-786-6</t>
  </si>
  <si>
    <t>CALLE 15 31 146</t>
  </si>
  <si>
    <t>servicios@fedejohnson.com</t>
  </si>
  <si>
    <t>PIEDAD ESCOBAR MORA</t>
  </si>
  <si>
    <t>COOPERATIVA DE APORTES Y CREDITO DE TRABAJADORES DE LA CANA DE AZUCAR  COOTRAINDUCANA</t>
  </si>
  <si>
    <t>COOTRAINDUCANA</t>
  </si>
  <si>
    <t>800-108-613-2</t>
  </si>
  <si>
    <t>CL 35 30 96</t>
  </si>
  <si>
    <t>contabilidad@cootrainducana.com</t>
  </si>
  <si>
    <t>HERBERT LUGO SANCHEZ</t>
  </si>
  <si>
    <t>FONDO DE EMPLEADOS BTB COLOMBIA</t>
  </si>
  <si>
    <t>FONBTB</t>
  </si>
  <si>
    <t>890-308-611-3</t>
  </si>
  <si>
    <t>CRA 36 13-45</t>
  </si>
  <si>
    <t>gerencia@fondobtb.com</t>
  </si>
  <si>
    <t>JENNIFER VALENCIA GIL</t>
  </si>
  <si>
    <t>COOPERATIVA DE CAFICULTORES DE CAICEDONIA LTDA</t>
  </si>
  <si>
    <t>CAFICAICEDONIA</t>
  </si>
  <si>
    <t>891-900-487-8</t>
  </si>
  <si>
    <t>CALLE 5 15-47</t>
  </si>
  <si>
    <t>gerencia@caficaicedonia.com</t>
  </si>
  <si>
    <t>SANDRA PATRICIA PATI?O VANEGAS</t>
  </si>
  <si>
    <t>FONDO DE EMPLEADOS DEL CIAT</t>
  </si>
  <si>
    <t>CRECIAT</t>
  </si>
  <si>
    <t>890-308-934-7</t>
  </si>
  <si>
    <t>KM 17 RECTA CALI PALMIRA</t>
  </si>
  <si>
    <t>m.p.zuniga@cgiar.org</t>
  </si>
  <si>
    <t>ANDRES FERNANDO MORENO GARCIA</t>
  </si>
  <si>
    <t>GRAN COOPERATIVA DE ENERGIA ELECTRICA Y RECURSOS NATURALES</t>
  </si>
  <si>
    <t>GRANCOOP</t>
  </si>
  <si>
    <t>890-304-082-9</t>
  </si>
  <si>
    <t>grancoop@grancoop.com</t>
  </si>
  <si>
    <t>EVELCY MARCELA CERON ROMERO</t>
  </si>
  <si>
    <t>FONDO DE EMPLEADOS DE LABORATORIOS BAXTER</t>
  </si>
  <si>
    <t>FODEBAX</t>
  </si>
  <si>
    <t>890-307-235-2</t>
  </si>
  <si>
    <t>carolina_cubillos@baxter.com</t>
  </si>
  <si>
    <t>CAROLINA SAEZ BASTIDAS</t>
  </si>
  <si>
    <t>COOPERATIVA DE FOMENTO E INVERSION SOCIAL POPULAR</t>
  </si>
  <si>
    <t>COOFIPOPULAR</t>
  </si>
  <si>
    <t>890-306-494-9</t>
  </si>
  <si>
    <t>CLL 10 # 4 47 P 6</t>
  </si>
  <si>
    <t>gerencia@coofipopular.com</t>
  </si>
  <si>
    <t>NOHORA ELENA ALVAREZ ARANGO</t>
  </si>
  <si>
    <t>COOPERATIVA DE TRABAJADORES DE PRODUCTOS QUAKER</t>
  </si>
  <si>
    <t>COOTRAQUAKER</t>
  </si>
  <si>
    <t>890-303-991-4</t>
  </si>
  <si>
    <t>CARRERA 5 # 45-117</t>
  </si>
  <si>
    <t>cootraquakersa@hotmail.com</t>
  </si>
  <si>
    <t>NOHORA HURTADO RICO</t>
  </si>
  <si>
    <t>COOPERATIVA DE EMPLEADOS DE ALMACENES TIA S A COOEMTRATIA</t>
  </si>
  <si>
    <t>COOEMTRATIA</t>
  </si>
  <si>
    <t>860-030-740-0</t>
  </si>
  <si>
    <t>CALLE 10 NO 10-30 OF 402</t>
  </si>
  <si>
    <t>cooemtratia6060@yahoo.es</t>
  </si>
  <si>
    <t xml:space="preserve">LUZ MARY GONZALEZ </t>
  </si>
  <si>
    <t>COOPERATIVA MULTIACTIVA DE TRABAJADORES DE LA SALUD</t>
  </si>
  <si>
    <t>COOMULTRASALUD</t>
  </si>
  <si>
    <t>890-207-530-1</t>
  </si>
  <si>
    <t>CRA 30A # 33B-10</t>
  </si>
  <si>
    <t>coomultrasalud@gmail.com</t>
  </si>
  <si>
    <t>MARIA TERESA JAIMES NI?O</t>
  </si>
  <si>
    <t>FINECOOP</t>
  </si>
  <si>
    <t>890-201-054-1</t>
  </si>
  <si>
    <t>CARRERA 19 NO. 23-27</t>
  </si>
  <si>
    <t>gerencia@finecoop.com</t>
  </si>
  <si>
    <t>YURY MARCELA ARIAS CORZO</t>
  </si>
  <si>
    <t>FONDO DE EMPLEADOS DE LA UNIVERSIDAD INDUSTRIAL DE SANTANDER</t>
  </si>
  <si>
    <t>FAVUIS</t>
  </si>
  <si>
    <t>890-201-091-2</t>
  </si>
  <si>
    <t>extractos@favuis.com</t>
  </si>
  <si>
    <t>ANGELA JOHANA CAMARGO CACERES</t>
  </si>
  <si>
    <t>COOPERATIVA MULTIACTIVA CON SECCION DE AHORRO Y CREDITO DEL CENTRO COMERCIAL SANANDRESITO LA ISLA LTDA</t>
  </si>
  <si>
    <t>COOSANANDRESITO</t>
  </si>
  <si>
    <t>890-209-099-7</t>
  </si>
  <si>
    <t>contabilidad@coosanandresito.com.co</t>
  </si>
  <si>
    <t>NAZLY DEL SOCORRO JAIMES SANDOVAL</t>
  </si>
  <si>
    <t>COOPERATIVA MULTIACTIVA TRABAJADORES AREA METROPOLITANA BMANGA.</t>
  </si>
  <si>
    <t>COOMULTEB LTDA.</t>
  </si>
  <si>
    <t>800-112-577-0</t>
  </si>
  <si>
    <t>CARRERA 16 35 18 ED.TURBAY OF 302A</t>
  </si>
  <si>
    <t>coomulteb@hotmail.com</t>
  </si>
  <si>
    <t>KEYLLA MONSALVE GARCIA</t>
  </si>
  <si>
    <t>COOPERATIVA DE EMPLEADOS DEL I.C.P.  LTDA.</t>
  </si>
  <si>
    <t>COICP</t>
  </si>
  <si>
    <t>800-037-546-1</t>
  </si>
  <si>
    <t>PIEDECUESTA</t>
  </si>
  <si>
    <t>KM 7 VIA PCUESTA</t>
  </si>
  <si>
    <t>oficinaprincipalcoicp@gmail.com</t>
  </si>
  <si>
    <t>LUZ DARY ROSAS VARGAS</t>
  </si>
  <si>
    <t>COOPERATIVA DE COMERCIANTES DE SANTANDER LTDA</t>
  </si>
  <si>
    <t>COOCOSAM LTDA</t>
  </si>
  <si>
    <t>800-082-286-2</t>
  </si>
  <si>
    <t>CARRERA 15 37 70</t>
  </si>
  <si>
    <t>gerencia@coocosan.com</t>
  </si>
  <si>
    <t>LINA MARCELA BENAVIDES FERNANDEZ</t>
  </si>
  <si>
    <t>COOPERATIVA DE EMPLEADOS DEL SECTOR COOPERATIVO LTDA.</t>
  </si>
  <si>
    <t>COESCOOP</t>
  </si>
  <si>
    <t>890-209-788-3</t>
  </si>
  <si>
    <t>coescoop@gmail.com</t>
  </si>
  <si>
    <t>NORMA PAHOLA QUINTERO SILVA</t>
  </si>
  <si>
    <t>COOPERATIVA MULTIACTIVA DE PROFESIONALES DE SANTANDER LTDA</t>
  </si>
  <si>
    <t>COOPROFESIONALES LTDA</t>
  </si>
  <si>
    <t>890-203-729-1</t>
  </si>
  <si>
    <t>CRA 28 47 31</t>
  </si>
  <si>
    <t>atencion@cooprofesionales.com.co</t>
  </si>
  <si>
    <t>CESAR MAURICIO PEDROZA VARGAS</t>
  </si>
  <si>
    <t>COOPERATIVA DE PALMICULTORES DE COLOMBIA</t>
  </si>
  <si>
    <t>890-270-827-0</t>
  </si>
  <si>
    <t>CRA 37 53 30</t>
  </si>
  <si>
    <t>contabilidad@copalcol.com</t>
  </si>
  <si>
    <t>JHOANA ANDREA OBREGON BARRERA</t>
  </si>
  <si>
    <t>COOPERATIVA DIOCESANA DEL CLERO LTDA</t>
  </si>
  <si>
    <t>COOPCLERO LTDA</t>
  </si>
  <si>
    <t>890-202-076-6</t>
  </si>
  <si>
    <t>SALOMON PINEDA MARTINEZ</t>
  </si>
  <si>
    <t>COOPERATIVA EMPLEADOS EMPRESAS PUBLICAS DE BUCARAMAN8</t>
  </si>
  <si>
    <t>COEMBU</t>
  </si>
  <si>
    <t>800-093-901-1</t>
  </si>
  <si>
    <t>CARRERA 24 31 177 TORRE 2 AP.102</t>
  </si>
  <si>
    <t>lmartine09@hotmail.com</t>
  </si>
  <si>
    <t>LIGIA MARTINEZ DUARTE</t>
  </si>
  <si>
    <t>COOPERATIVA INTEGRAL DE EDUCACION DE BARBOSA SDER. LTDA.</t>
  </si>
  <si>
    <t>COOPBARBOSA</t>
  </si>
  <si>
    <t>890-204-740-8</t>
  </si>
  <si>
    <t>CARRERA 9 NO. 5-136</t>
  </si>
  <si>
    <t>coopbarbosa@hotmail.com</t>
  </si>
  <si>
    <t>NELLY PRADA DIAZ</t>
  </si>
  <si>
    <t>FONDO DE EMPLEADOS DE LA CLINICA DE OCCIDENTE</t>
  </si>
  <si>
    <t>FEDECO</t>
  </si>
  <si>
    <t>800-149-352-0</t>
  </si>
  <si>
    <t>CALLE 20 NORTE 6AN 19</t>
  </si>
  <si>
    <t>fondo.empleados@clinicadeoccidente.com</t>
  </si>
  <si>
    <t>YASMIN MELO MELO</t>
  </si>
  <si>
    <t>FONDECOM</t>
  </si>
  <si>
    <t>890-327-352-1</t>
  </si>
  <si>
    <t>AV 5N 23 69</t>
  </si>
  <si>
    <t>ANDRES FELIPE BEJARANO DURAN</t>
  </si>
  <si>
    <t>FONDO DE EMPLEADOS DE SEGURIDAD OCCIDENTE</t>
  </si>
  <si>
    <t>FODEOOCI</t>
  </si>
  <si>
    <t>805-005-220-7</t>
  </si>
  <si>
    <t>CL 34 N 2 BIS 86</t>
  </si>
  <si>
    <t>gerencia@fodeocci.com.co</t>
  </si>
  <si>
    <t>ASTRID LORENA PALACIOS GUERRA</t>
  </si>
  <si>
    <t>FONDO DE EMPLEADOS DE FORTOX</t>
  </si>
  <si>
    <t>FEIS</t>
  </si>
  <si>
    <t>800-172-362-0</t>
  </si>
  <si>
    <t>CL 44N 4N 93</t>
  </si>
  <si>
    <t>feis@feisfortox.com</t>
  </si>
  <si>
    <t>YESID MALDONADO CIFUENTES</t>
  </si>
  <si>
    <t>INDUSTRIAS INTEGRADAS.TALLERES RURALES DEL VALLE COOPERATIVA DE TRABAJO ASOCIADO</t>
  </si>
  <si>
    <t>INDUSTRIAS INTEGRADAS</t>
  </si>
  <si>
    <t>890-311-228-6</t>
  </si>
  <si>
    <t>CARRERA 5 13 46 P 14 EDIFICIO EL CAFE</t>
  </si>
  <si>
    <t>ind.inte@industriasintegradas.com</t>
  </si>
  <si>
    <t>JORGE ENRIQUE QUINTERO QUIROGA</t>
  </si>
  <si>
    <t>FONDO DE EMPLEADOS DOCENTES UNIVERSIDAD DEL VALLE</t>
  </si>
  <si>
    <t>FONVALLE</t>
  </si>
  <si>
    <t>890-317-598-3</t>
  </si>
  <si>
    <t>fonvalle@fonvalle.com.co</t>
  </si>
  <si>
    <t>LIBERNEY OSORIO CUARTAS</t>
  </si>
  <si>
    <t>COOPERATIVA MULTIACTIVA EMPRENDEMOS</t>
  </si>
  <si>
    <t>EMPRENDEMOS</t>
  </si>
  <si>
    <t>890-308-250-8</t>
  </si>
  <si>
    <t>CR 52 A 5 B 34</t>
  </si>
  <si>
    <t>contabilidad@emprendemos.com.co</t>
  </si>
  <si>
    <t>JOSE RIVERA HINCAPIE</t>
  </si>
  <si>
    <t>FONDO DE EMPLEADOS DE INGENIO PROVIDENCIA</t>
  </si>
  <si>
    <t>FEIP</t>
  </si>
  <si>
    <t>891-301-083-6</t>
  </si>
  <si>
    <t>EL CERRITO</t>
  </si>
  <si>
    <t>KM 12 PALMIRA EL CERRITO</t>
  </si>
  <si>
    <t>gerencia@fondofeip.com</t>
  </si>
  <si>
    <t>GLORIA MILENA RESTREPO PAREJA</t>
  </si>
  <si>
    <t>FONDO DE EMPLEADOS DE GRASAS</t>
  </si>
  <si>
    <t>FEGRASAS</t>
  </si>
  <si>
    <t>891-304-342-2</t>
  </si>
  <si>
    <t>GUADALAJARA DE BUGA</t>
  </si>
  <si>
    <t>CL 11 18 113</t>
  </si>
  <si>
    <t>JESUS ALBERTO GONZALEZ GONZALEZ</t>
  </si>
  <si>
    <t>FONDO DE EMPLEADOS DEL CLUB CAMPESTRE DE CALI</t>
  </si>
  <si>
    <t>FECCC</t>
  </si>
  <si>
    <t>800-102-216-4</t>
  </si>
  <si>
    <t>CL 5 CRA 100</t>
  </si>
  <si>
    <t>fecampestre@hotmail.com</t>
  </si>
  <si>
    <t>LUZ ANDREA BENAVIDES PERLAZA</t>
  </si>
  <si>
    <t>FONDO DE AHORRO Y CREDITO EMPLEADOS HOSPITAL SAN ANTONIO</t>
  </si>
  <si>
    <t>FACEHSA</t>
  </si>
  <si>
    <t>891-901-711-8</t>
  </si>
  <si>
    <t>AVENIDA SANTANDER SALIADA A BOLIVAR</t>
  </si>
  <si>
    <t>facehsa97@gmail.com</t>
  </si>
  <si>
    <t>OLGA LUCIA TREJOS LARGO</t>
  </si>
  <si>
    <t>COOPERATIVA DE TRABAJO ASOCIADO DEL NORTE LTDA</t>
  </si>
  <si>
    <t>COOPNORTE DE ANSERMA</t>
  </si>
  <si>
    <t>890-329-021-8</t>
  </si>
  <si>
    <t>ANSERMANUEVO</t>
  </si>
  <si>
    <t>CL 13A 5 10</t>
  </si>
  <si>
    <t>oscarcoonorte@hotmail.com</t>
  </si>
  <si>
    <t xml:space="preserve">OSCAR DE JESUS QUICENO </t>
  </si>
  <si>
    <t>COOPERATIVA DE APORTES Y CREDITO DE CALI LTDA</t>
  </si>
  <si>
    <t>COOPECALI</t>
  </si>
  <si>
    <t>890-304-711-3</t>
  </si>
  <si>
    <t>CLL 21 17 58</t>
  </si>
  <si>
    <t>coopecali@hotmail.com</t>
  </si>
  <si>
    <t>JOHN JAIRO CIFUENTES SARRIA</t>
  </si>
  <si>
    <t>FEBIFAM</t>
  </si>
  <si>
    <t>890-329-483-7</t>
  </si>
  <si>
    <t>CR 45 3A 96</t>
  </si>
  <si>
    <t>info@febifam.co</t>
  </si>
  <si>
    <t>BETTY CALDERON SALGUERO</t>
  </si>
  <si>
    <t>FONDO DE EMPLEADOS DEL INGENIO SAN CARLOS</t>
  </si>
  <si>
    <t>FONSANCARLOS</t>
  </si>
  <si>
    <t>800-073-187-3</t>
  </si>
  <si>
    <t>INGENIO SANCARLOS ZONA RURAL TULUA  A.A.120</t>
  </si>
  <si>
    <t>fonsancarlos@outlook.com</t>
  </si>
  <si>
    <t>OSCAR MARIO GALINDO ARANA</t>
  </si>
  <si>
    <t>COOPERATIVA INTEGRAL DE IMPRESORES Y PAPELEROS DE OCCIDENTE LTDA</t>
  </si>
  <si>
    <t>COIMPRESORES DE OCCIDENTE</t>
  </si>
  <si>
    <t>890-308-664-3</t>
  </si>
  <si>
    <t>VARRERA 36 NO. 10 -263</t>
  </si>
  <si>
    <t>conta@coimpresoresddeoccidente.com</t>
  </si>
  <si>
    <t>GLORIA MIREYA LAGOS TORRES</t>
  </si>
  <si>
    <t>CEMCOP</t>
  </si>
  <si>
    <t>890-301-310-1</t>
  </si>
  <si>
    <t>carlosegomez@cemcop.net</t>
  </si>
  <si>
    <t>CARLOS EDUARDO GOMEZ MACHADO</t>
  </si>
  <si>
    <t>FONDO DE EMPLEADOS DE SQUIBB Y BRISTOL</t>
  </si>
  <si>
    <t>FESB</t>
  </si>
  <si>
    <t>890-305-463-6</t>
  </si>
  <si>
    <t>CLLE 5 85 29</t>
  </si>
  <si>
    <t>mbedon@febms.com</t>
  </si>
  <si>
    <t>MELISSA IVETTE BEDON GOMEZ</t>
  </si>
  <si>
    <t>FONDO DE EMPLEADOS GRUPO ACCIONPLUS</t>
  </si>
  <si>
    <t>ACCIONPLUS</t>
  </si>
  <si>
    <t>800-224-698-4</t>
  </si>
  <si>
    <t>CALLE 25N 5N 48 LOCAL 8</t>
  </si>
  <si>
    <t>claudia.londono@fondojobandtalent.com</t>
  </si>
  <si>
    <t>CLAUDIA LONDONO JARAMILLO</t>
  </si>
  <si>
    <t>FONDO DE EMPLEADOS DEL MAGISTERIO</t>
  </si>
  <si>
    <t>800-218-805-1</t>
  </si>
  <si>
    <t>CRA 26P 50 39</t>
  </si>
  <si>
    <t>femagisterio@gmail.com</t>
  </si>
  <si>
    <t xml:space="preserve">ANTONIO RIVERA </t>
  </si>
  <si>
    <t>FONDO DE EMPLEADOS DE QUIMICA BASICA COLOMBIANA</t>
  </si>
  <si>
    <t>FEQUIBA</t>
  </si>
  <si>
    <t>890-329-373-5</t>
  </si>
  <si>
    <t>CALOTO</t>
  </si>
  <si>
    <t>VEREDA SAN NICOLAS SITIO LA CUELGA</t>
  </si>
  <si>
    <t>fequiba@gquimicas.com</t>
  </si>
  <si>
    <t>ELSA MARIA CARO BUSTAMANTE</t>
  </si>
  <si>
    <t>FONDO DE EMPLEADOS DE LA SOCIEDAD PORTUARIA</t>
  </si>
  <si>
    <t>FESPBUN</t>
  </si>
  <si>
    <t>835-000-115-8</t>
  </si>
  <si>
    <t>BUENAVENTURA</t>
  </si>
  <si>
    <t>fondocon@fespbun.com</t>
  </si>
  <si>
    <t xml:space="preserve">MARIA ILENIA ANGULO </t>
  </si>
  <si>
    <t>FONDO DE EMPLEADOS COOPERBASE</t>
  </si>
  <si>
    <t>COOPERBASE</t>
  </si>
  <si>
    <t>890-303-526-2</t>
  </si>
  <si>
    <t>CRA 8 52 60</t>
  </si>
  <si>
    <t>contabilidad@cooperbase.com</t>
  </si>
  <si>
    <t>GEOVANI BOLANOS HIDALGO</t>
  </si>
  <si>
    <t>COOPCARVAJAL</t>
  </si>
  <si>
    <t>890-300-634-6</t>
  </si>
  <si>
    <t>gerencia.general@coopcarvajal.com</t>
  </si>
  <si>
    <t>MARTHA LUCIA GUERRA VERGARA</t>
  </si>
  <si>
    <t>COOPERATIVA DE AHORRO Y CREDITO COOTRAIPI</t>
  </si>
  <si>
    <t>COOTRAIPI</t>
  </si>
  <si>
    <t>891-300-716-5</t>
  </si>
  <si>
    <t>GUACARÍ</t>
  </si>
  <si>
    <t>CR 54 A 04</t>
  </si>
  <si>
    <t>asist.contabilidad@cootraipi.com</t>
  </si>
  <si>
    <t>JOHN ALBERT HOYOS HERRERA</t>
  </si>
  <si>
    <t>FONDO DE AHORROS DE LOS EMPLEADOS DE EL PAIS</t>
  </si>
  <si>
    <t>FAEMPAIS</t>
  </si>
  <si>
    <t>890-323-838-0</t>
  </si>
  <si>
    <t>CARRERA 2 # 24 46</t>
  </si>
  <si>
    <t>fondopais@elpais.com.co</t>
  </si>
  <si>
    <t>VERONICA VARON MAPPE</t>
  </si>
  <si>
    <t>COOPERATIVA DE APORTES Y CREDITO HOSPITAL SAN VICENTE DE PAUL</t>
  </si>
  <si>
    <t>COOSVIPAL</t>
  </si>
  <si>
    <t>891-380-020-1</t>
  </si>
  <si>
    <t>CL 47 33 01 LC 29</t>
  </si>
  <si>
    <t>coosvipal@yahoo.es</t>
  </si>
  <si>
    <t>JOHN JAIRO MALDONADO RODRIGUEZ</t>
  </si>
  <si>
    <t>FONDO DE EMPLEADOS DEL COLEGIO BOLIVAR</t>
  </si>
  <si>
    <t>FECOB</t>
  </si>
  <si>
    <t>890-307-437-3</t>
  </si>
  <si>
    <t>CL 5 122 21 VIA A PANCE</t>
  </si>
  <si>
    <t>fecob@colegiobolivar.edu.co</t>
  </si>
  <si>
    <t>CAROLINA FERNANDEZ LOZANO</t>
  </si>
  <si>
    <t>FONDO DE EMPLEADOS SERVIDORES PUBLICOS Y JUBILADOS DEL DEPTO DEL VALLE DEL CAUCA ENTIDADES DESCENTRALIZADAS DEL ORDEN DEPTAL Y DE LOS ENTES TERRIT DEL</t>
  </si>
  <si>
    <t>890-318-095-5</t>
  </si>
  <si>
    <t>CALLE 9 8 60</t>
  </si>
  <si>
    <t>fondesarrollo@fondesarrollo.com</t>
  </si>
  <si>
    <t>YULY ALEXANDRA ZULUAICA RENGIFO</t>
  </si>
  <si>
    <t>COOPERATIVA DE LOS TRABAJADORES DE LA IND. GASTRONOMICA,HOTELERA Y SIMILARES DEL</t>
  </si>
  <si>
    <t>COOTRAHOTELEROS</t>
  </si>
  <si>
    <t>890-306-475-9</t>
  </si>
  <si>
    <t>CRA 12 D BIS 62 37</t>
  </si>
  <si>
    <t>cooptrahoteleros@hotmail.com</t>
  </si>
  <si>
    <t>CARLOS ANDRES NU?EZ HENAO</t>
  </si>
  <si>
    <t>COOPERATIVA DE TRABAJADORES DE LA FUNDACION VALLE DE LILI</t>
  </si>
  <si>
    <t>COOPVALILI</t>
  </si>
  <si>
    <t>800-165-030-1</t>
  </si>
  <si>
    <t>CRA 94C 18 73</t>
  </si>
  <si>
    <t>hugo.davila.le@fvl.org.co</t>
  </si>
  <si>
    <t>HUGO FERNANDO DAVILA LEDESMA</t>
  </si>
  <si>
    <t>COOPERATIVA MULTIACTIVA COOADAMS</t>
  </si>
  <si>
    <t>COOADAMS</t>
  </si>
  <si>
    <t>890-306-527-3</t>
  </si>
  <si>
    <t>CR 42 3 A 79</t>
  </si>
  <si>
    <t>gerencia@cooadams.com.co</t>
  </si>
  <si>
    <t>ELCIRA OLIVA IBARRA ESCOBAR</t>
  </si>
  <si>
    <t>FONDO DE EMPLEADOS DEL HOSPITAL DEPARTAMENTAL PSIQUIATRICO UNIVERSITARIO DEL VALLE</t>
  </si>
  <si>
    <t>FONDEHOPSI</t>
  </si>
  <si>
    <t>800-012-320-6</t>
  </si>
  <si>
    <t>CALLE 5 80-00</t>
  </si>
  <si>
    <t>fondehopsi@hotmail.com</t>
  </si>
  <si>
    <t>DIEGO GARCIA SARRIA GARCIA SARRIA</t>
  </si>
  <si>
    <t>FONDO DE EMPLEADOS DE COMFENALCO VALLE</t>
  </si>
  <si>
    <t>FECV</t>
  </si>
  <si>
    <t>800-090-782-8</t>
  </si>
  <si>
    <t>CALLE 6 6 63</t>
  </si>
  <si>
    <t>mgosorio@comfenalcovalle.com.co</t>
  </si>
  <si>
    <t>MARIA GLORIA OSORIO SANCHEZ</t>
  </si>
  <si>
    <t>COOPERATIVA DE CAFICULTORES DEL SUROCCIDENTE DEL VALLE</t>
  </si>
  <si>
    <t>CAFIOCCIDENTE</t>
  </si>
  <si>
    <t>890-305-174-2</t>
  </si>
  <si>
    <t>RESTREPO</t>
  </si>
  <si>
    <t>CLL 9 10 13</t>
  </si>
  <si>
    <t>cafioccidente@cafioccidente.com</t>
  </si>
  <si>
    <t>JOAN SEBASTIAN AYERBE PINO</t>
  </si>
  <si>
    <t>COOPERATIVA DE APORTES Y CREDITOS DE LOS TRABAJADORES DE LAS EMPRESAS MUNICIPALES DE TULUA</t>
  </si>
  <si>
    <t>COOEMTULUA</t>
  </si>
  <si>
    <t>891-901-162-4</t>
  </si>
  <si>
    <t>CALLE 25 NO 26-73</t>
  </si>
  <si>
    <t>cooemtulua@gmail.com</t>
  </si>
  <si>
    <t>EDIXON TENORIO QUINTERO</t>
  </si>
  <si>
    <t>FONDO DE EMPLEADOS ENERGIFONDO</t>
  </si>
  <si>
    <t>ENERGIFONDO</t>
  </si>
  <si>
    <t>805-003-910-1</t>
  </si>
  <si>
    <t>arodriguez@energifondo.com</t>
  </si>
  <si>
    <t>SANDRA PATRICIA CASTA?EDA TIBAQUIRA</t>
  </si>
  <si>
    <t>FONDO DE EMPLEADOS FONEM PLUS</t>
  </si>
  <si>
    <t>FONEM PLUS</t>
  </si>
  <si>
    <t>890-326-652-1</t>
  </si>
  <si>
    <t>gerencia@fonemplus.com</t>
  </si>
  <si>
    <t>SELED OSORIO VASQUEZ</t>
  </si>
  <si>
    <t>FONDO DE EMPLEADOS DE PGI COLOMBIA</t>
  </si>
  <si>
    <t>FONDOPGI</t>
  </si>
  <si>
    <t>815-003-147-4</t>
  </si>
  <si>
    <t>KM 6 VIA YUMBO AEROPUERTO ZF DEL PACIFICO</t>
  </si>
  <si>
    <t>clcofonemp@berryglobal.com</t>
  </si>
  <si>
    <t xml:space="preserve">EDISON AUGUSTO RIVAS </t>
  </si>
  <si>
    <t>EMPRESA COOPERATIVA DE AHORRO Y CREDITO SIGLO XX LTDA.</t>
  </si>
  <si>
    <t>891-900-541-8</t>
  </si>
  <si>
    <t>contabilidad@coopsigloxx.coop</t>
  </si>
  <si>
    <t>DELSY HEREDIA MORENO</t>
  </si>
  <si>
    <t>COOPERATIVA DE EGRESADOS DE LA UNIVERSIDAD DEL VALLE LTDA.</t>
  </si>
  <si>
    <t>COUNIVALLE</t>
  </si>
  <si>
    <t>890-332-141-4</t>
  </si>
  <si>
    <t>CL 5B 27 49</t>
  </si>
  <si>
    <t>counivalle20@hotmail.com</t>
  </si>
  <si>
    <t>TERESA MONTOYA DEPADILLA</t>
  </si>
  <si>
    <t>FONDO DE TRABAJADORES DE GRASAS S.A.</t>
  </si>
  <si>
    <t>FONTRAGRASAS</t>
  </si>
  <si>
    <t>815-000-477-6</t>
  </si>
  <si>
    <t>CARRERA 14 # 11-44</t>
  </si>
  <si>
    <t>fontragrasas@yahoo.es</t>
  </si>
  <si>
    <t>LUIS FERNANDO ESCOBAR SOTO</t>
  </si>
  <si>
    <t>FONDO DE EMPLEADOS DE LABORATORIOS LAVERLAM S.A.</t>
  </si>
  <si>
    <t>FELAVE</t>
  </si>
  <si>
    <t>800-210-131-1</t>
  </si>
  <si>
    <t>CARRERA 5 47 165</t>
  </si>
  <si>
    <t>felave2465@gmail.com</t>
  </si>
  <si>
    <t>MARIA REYES JURADO</t>
  </si>
  <si>
    <t>COOPERATIVA MULTIACTIVA DE CREDITO Y SERVICIO</t>
  </si>
  <si>
    <t>COOCREDICER</t>
  </si>
  <si>
    <t>805-007-844-1</t>
  </si>
  <si>
    <t>AV 6 A N 18 N 69 OF 53</t>
  </si>
  <si>
    <t>gerencia@coopcredicer.org</t>
  </si>
  <si>
    <t>PABLO CESAR RODRIGUEZ RIVERA</t>
  </si>
  <si>
    <t>FONDO DE EMPLEADOS CORPORACION PARA LA RECREACION POPULAR</t>
  </si>
  <si>
    <t>FONDECORP</t>
  </si>
  <si>
    <t>800-034-763-1</t>
  </si>
  <si>
    <t>fondecorp@crpcali.com</t>
  </si>
  <si>
    <t>MIRIANS CRUZ RIOS</t>
  </si>
  <si>
    <t>FONDO DE EMPLEADOS DEL BANCO DE OCCIDENTE</t>
  </si>
  <si>
    <t>FONDOCCIDENTE</t>
  </si>
  <si>
    <t>890-308-458-2</t>
  </si>
  <si>
    <t>mlondono@bancodeoccidente.com.co</t>
  </si>
  <si>
    <t>ANGELA MARIA CEBALLOS BUITRAGO</t>
  </si>
  <si>
    <t>FONDO DE EMPLEADOS DEL COLEGIO CLARET</t>
  </si>
  <si>
    <t>FONCLARET</t>
  </si>
  <si>
    <t>805-006-631-5</t>
  </si>
  <si>
    <t>CARRERA 122  CALLE 15 Y 16</t>
  </si>
  <si>
    <t>fonclaret@hotmail.com</t>
  </si>
  <si>
    <t>LUCERO MARIN MURILLO</t>
  </si>
  <si>
    <t>EL ROBLE ENTIDAD COOPERATIVA</t>
  </si>
  <si>
    <t>MULTIROBLE</t>
  </si>
  <si>
    <t>890-303-438-2</t>
  </si>
  <si>
    <t>contabilidad@multiroble.com</t>
  </si>
  <si>
    <t>JUAN CARLOS OTAYA RUEDA</t>
  </si>
  <si>
    <t>LA COOPERATIVA DE TRABAJADORES DE EMPRESAS MUNICIPALES DE CALI Y OTROS</t>
  </si>
  <si>
    <t>COOTRAEMCALI</t>
  </si>
  <si>
    <t>890-301-278-1</t>
  </si>
  <si>
    <t>director.financiero@cootraemcali.com</t>
  </si>
  <si>
    <t>CARLOS FREDY GARCIA TORO</t>
  </si>
  <si>
    <t>CENTRAL DE COOPERATIVAS AGRARIAS LTDA.</t>
  </si>
  <si>
    <t>CENCOA</t>
  </si>
  <si>
    <t>890-304-469-5</t>
  </si>
  <si>
    <t>CR 5 13 46 P 12</t>
  </si>
  <si>
    <t>info@cencoa.com</t>
  </si>
  <si>
    <t>JORGE ELIECER LIZARAZO ANTURY</t>
  </si>
  <si>
    <t>COOPERATIVA MULTIACTIVA DE FOMENTO Y DESARROLLO SOCIAL</t>
  </si>
  <si>
    <t>COOFOMENTO</t>
  </si>
  <si>
    <t>805-003-597-9</t>
  </si>
  <si>
    <t>AV 5 OESTE # 5 170 AP 1004 TO 2 ED SANTANGELLO</t>
  </si>
  <si>
    <t>coofomentocali@coofomento.com</t>
  </si>
  <si>
    <t>VICTOR JAVIER ECHEVERRI ECHEVERRI AZCAR</t>
  </si>
  <si>
    <t>FONDO DE EMPLEADOS DE LAS EMPRESAS MUNICIPALES DE CALI</t>
  </si>
  <si>
    <t>FONAVIEMCALI</t>
  </si>
  <si>
    <t>890-311-006-8</t>
  </si>
  <si>
    <t>financiero@fonaviemcali.com.co</t>
  </si>
  <si>
    <t>OLMEDO PE?A ARROYO</t>
  </si>
  <si>
    <t>COOPERATIVA DE APORTES Y CREDITO MULTISERVICIOS LTDA</t>
  </si>
  <si>
    <t>COOMULT</t>
  </si>
  <si>
    <t>891-300-840-0</t>
  </si>
  <si>
    <t>CALLE 6  #13-76</t>
  </si>
  <si>
    <t>coomult@yahoo.es</t>
  </si>
  <si>
    <t xml:space="preserve">JOSE OSCAR RUIZ </t>
  </si>
  <si>
    <t>COOPERATIVA DE APORTE Y CREDITO DEL VALLE</t>
  </si>
  <si>
    <t>CAVAL</t>
  </si>
  <si>
    <t>890-327-803-1</t>
  </si>
  <si>
    <t>AVENIDA 7N #23-77</t>
  </si>
  <si>
    <t>gerencia@caval.com.co</t>
  </si>
  <si>
    <t>LILIA EDIT DOMINGUEZ MERA</t>
  </si>
  <si>
    <t>COOPERATIVA UNIVERSITARIA MULTIACTIVA</t>
  </si>
  <si>
    <t>COOPRUSACA</t>
  </si>
  <si>
    <t>800-035-896-5</t>
  </si>
  <si>
    <t>CL 5 62 00 BL2 PS2 OF 2215</t>
  </si>
  <si>
    <t>cooprusaca@cooprusaca.com</t>
  </si>
  <si>
    <t>WILLIAM BARONA MERCADO</t>
  </si>
  <si>
    <t>FONDO DE EMPLEADOS JARDINES DEL RECUERDO DE CALI LTDA</t>
  </si>
  <si>
    <t>FONDEJAR</t>
  </si>
  <si>
    <t>800-001-346-1</t>
  </si>
  <si>
    <t>CALLE 23 5A 28</t>
  </si>
  <si>
    <t>luz.medina@gruporecordar.com.co</t>
  </si>
  <si>
    <t>LUIS FERNANDO ARIAS GARCIA</t>
  </si>
  <si>
    <t>FONDO DE EMPLEADOS ROMARCO-FARO</t>
  </si>
  <si>
    <t>FARO</t>
  </si>
  <si>
    <t>805-002-877-1</t>
  </si>
  <si>
    <t>CL 9 21 A 46 KM 11 CARR ANTIGUA CALI - YUMBO</t>
  </si>
  <si>
    <t>romarcofaro@hotmail.com</t>
  </si>
  <si>
    <t>PEDRO JOSE ORTIZ TUQUERRES</t>
  </si>
  <si>
    <t>COOPERATIVA DE TRABAJADORES COOPETRAFES</t>
  </si>
  <si>
    <t>COOPETRAFES</t>
  </si>
  <si>
    <t>800-076-121-1</t>
  </si>
  <si>
    <t>CARRERA 3RA 20-60</t>
  </si>
  <si>
    <t>gerencia@coopetrafes.com.co</t>
  </si>
  <si>
    <t>CARMEN STELLA ANGULO QUIA#ONES</t>
  </si>
  <si>
    <t>COOPERATIVA DE TRABAJADORES DE LA PRODUCTORA NACIONAL DE LLANTAS</t>
  </si>
  <si>
    <t>COOPRONAL</t>
  </si>
  <si>
    <t>890-304-114-6</t>
  </si>
  <si>
    <t>CALLE 21 5 62</t>
  </si>
  <si>
    <t>coopronall@gmail.com</t>
  </si>
  <si>
    <t>RODOLFO GONZALEZ CAICEDO</t>
  </si>
  <si>
    <t>COOPERATIVA MULTIACTIVA DE BOMBEROS</t>
  </si>
  <si>
    <t>COOBOMBEROS</t>
  </si>
  <si>
    <t>800-184-726-1</t>
  </si>
  <si>
    <t>AVENIDA 3N 20N 54</t>
  </si>
  <si>
    <t>contabilidad@coobomberoscali.com</t>
  </si>
  <si>
    <t>LUZAMERICA AYALA MANTILLA</t>
  </si>
  <si>
    <t>FONOD DE EMPLEADOS DE LABORATORIOS RECAMIER</t>
  </si>
  <si>
    <t>FONDELAR</t>
  </si>
  <si>
    <t>800-167-927-1</t>
  </si>
  <si>
    <t>CALLE 34 8A 84</t>
  </si>
  <si>
    <t>mariade@recamier.com</t>
  </si>
  <si>
    <t>MARIA DEISY ECHEVERRI DIAZ</t>
  </si>
  <si>
    <t>FONDO DE EMPLEADOS DE CONALVIDRIOS LTDA.</t>
  </si>
  <si>
    <t>FEMCRISTAR</t>
  </si>
  <si>
    <t>890-323-518-9</t>
  </si>
  <si>
    <t>CALLE 11 17-42</t>
  </si>
  <si>
    <t>gerencia@femcristar.com</t>
  </si>
  <si>
    <t>SANDRA TORO CASTAYO</t>
  </si>
  <si>
    <t>COOPERATIVA DE TRAB. DE ALIMENTOS DEL VALLE LTDA.</t>
  </si>
  <si>
    <t>COOTRA - ALIVAL LTDA</t>
  </si>
  <si>
    <t>890-306-555-1</t>
  </si>
  <si>
    <t>AV 5 NORTE 23DN 48 ED CARULLA</t>
  </si>
  <si>
    <t>gerencia@cootraalival.com</t>
  </si>
  <si>
    <t>EFRAIN ROPERO GIRALDO</t>
  </si>
  <si>
    <t>COOPERATIVA MULTIACTIVA FUTURO</t>
  </si>
  <si>
    <t>MULTIFUTURO</t>
  </si>
  <si>
    <t>805-007-906-1</t>
  </si>
  <si>
    <t>AV 3C NORTE 37 N 25</t>
  </si>
  <si>
    <t>contador@multifuturo.com</t>
  </si>
  <si>
    <t>JHONNY WILMER DIAZ LOPEZ</t>
  </si>
  <si>
    <t>FONDO DE EMPLEADOS DE EMPRESAS IND DEDICADAS A LA PROD Y SERV DE USO Y CONSUMO</t>
  </si>
  <si>
    <t>FONDEICON</t>
  </si>
  <si>
    <t>800-060-125-0</t>
  </si>
  <si>
    <t>CALLE 13 #31A-80</t>
  </si>
  <si>
    <t>asistentecontable@fondeicon.com.co</t>
  </si>
  <si>
    <t>SANDRA ALVAREZ HINCAPIE</t>
  </si>
  <si>
    <t>FONDO DE EMPLEADOS DE  INVERSIONES DE LA COSTA PACIFICA</t>
  </si>
  <si>
    <t>FEINCOPAC</t>
  </si>
  <si>
    <t>805-009-249-8</t>
  </si>
  <si>
    <t>CALLE 6A # 43 51 PISO 2</t>
  </si>
  <si>
    <t>auxiliarcontable@feincopac.com</t>
  </si>
  <si>
    <t>ERICA MORENO RESTREPO</t>
  </si>
  <si>
    <t>COOPERATIVA MULTIACTIVA DE VIDRIEROS</t>
  </si>
  <si>
    <t>COOVIDRIOS</t>
  </si>
  <si>
    <t>890-320-598-4</t>
  </si>
  <si>
    <t>CALLE33 9 05</t>
  </si>
  <si>
    <t>coovidrios@coovidrios.com</t>
  </si>
  <si>
    <t>NYDIA MARLENE BURBANO NOGUERA</t>
  </si>
  <si>
    <t>FONDO DE EMPLEADOS MEDICOS DE COLOMBIA   PROMEDICO</t>
  </si>
  <si>
    <t>PROMEDICO</t>
  </si>
  <si>
    <t>890-310-418-4</t>
  </si>
  <si>
    <t>promedico@promedico.com.co</t>
  </si>
  <si>
    <t>EMILCE AREVALO GARCIA</t>
  </si>
  <si>
    <t>COOPERATIVA MULTIACTIVA LOS FUNDADORES</t>
  </si>
  <si>
    <t>COOFUNDADORES</t>
  </si>
  <si>
    <t>890-317-979-6</t>
  </si>
  <si>
    <t>contabilidad@coofundadores.net</t>
  </si>
  <si>
    <t>OLGA PATRICIA GUERRERO CALDERON</t>
  </si>
  <si>
    <t>COOPERATIVA FERROVIARIA DEL PACIFICO</t>
  </si>
  <si>
    <t>COOFERROVIARIA</t>
  </si>
  <si>
    <t>890-303-597-5</t>
  </si>
  <si>
    <t>CALLE 24 A NORTE 2BIS N 44</t>
  </si>
  <si>
    <t>cooperativaferroviariadelpacifico@hotmail.com</t>
  </si>
  <si>
    <t>OMAR DE JESUS MONTOYA MOLINA</t>
  </si>
  <si>
    <t>CAFICENTRO</t>
  </si>
  <si>
    <t>891-900-236-6</t>
  </si>
  <si>
    <t>contador@caficentro.com</t>
  </si>
  <si>
    <t>CESAR AUGUSTO MEDINA RINCON</t>
  </si>
  <si>
    <t>FONCAFICENTRO</t>
  </si>
  <si>
    <t>891-900-327-8</t>
  </si>
  <si>
    <t>CALLE 34 # 20A-17</t>
  </si>
  <si>
    <t>foncaficentro@gmail.com</t>
  </si>
  <si>
    <t>MARIA EUGENIA FERNANDEZ AGUDELO</t>
  </si>
  <si>
    <t>FONDO DE EMPLEADOS DE LA CAMARA DE COMERCIO DE CALI</t>
  </si>
  <si>
    <t>890-326-671-1</t>
  </si>
  <si>
    <t>CL 8 3 -14</t>
  </si>
  <si>
    <t>avenir@ccc.org.co</t>
  </si>
  <si>
    <t>VIRGINIA EUFEMIA BECERRA ROMERO</t>
  </si>
  <si>
    <t>FONDO DE EMPLEADOS HARINERA DLE VALLE</t>
  </si>
  <si>
    <t>FONDOHV</t>
  </si>
  <si>
    <t>800-008-889-9</t>
  </si>
  <si>
    <t>CR 1 D 46 A 84</t>
  </si>
  <si>
    <t>gerencia@fondohv.com</t>
  </si>
  <si>
    <t>EDGAR URIBE MU?OZ</t>
  </si>
  <si>
    <t>FONDO DE EMPLEADOS DE PCL Y FILIALES</t>
  </si>
  <si>
    <t>800-148-588-7</t>
  </si>
  <si>
    <t>gerenciaadministrativa@pcl.com.co</t>
  </si>
  <si>
    <t>AGUDELO MAYA FREDDY ALONSO AGUDELO MAYA FREDD AGUDELO MAYA FR</t>
  </si>
  <si>
    <t>NUESTRA COOPERATIVA</t>
  </si>
  <si>
    <t>FONAC</t>
  </si>
  <si>
    <t>800-102-813-1</t>
  </si>
  <si>
    <t>CALLE 15 350 75</t>
  </si>
  <si>
    <t>gerentefondo@yupi.com.co</t>
  </si>
  <si>
    <t>FONDO DE EMPLEADOS TECNOQUIMICAS</t>
  </si>
  <si>
    <t>FONEMPTEC</t>
  </si>
  <si>
    <t>890-306-719-0</t>
  </si>
  <si>
    <t>CL 23 7A 22</t>
  </si>
  <si>
    <t>nuestrofondo@fondotecnoquimicas.com.co</t>
  </si>
  <si>
    <t>ANGELA MARIA CORREA HAMANN</t>
  </si>
  <si>
    <t>FONDO DE EMPLEADOS DE CODINTER LTDA Y EMPRESAS CONEXAS FONCODI</t>
  </si>
  <si>
    <t>FONCODI</t>
  </si>
  <si>
    <t>800-185-434-9</t>
  </si>
  <si>
    <t>CRA 31A 10A 129</t>
  </si>
  <si>
    <t>gloriasanchez@codinter.com</t>
  </si>
  <si>
    <t>GLORIA INES SANCHEZ SANCHEZ VERA</t>
  </si>
  <si>
    <t>COOPERATIVA DE LOS TRABAJADORES DE EKA LTDA</t>
  </si>
  <si>
    <t>COOPTRAEKA</t>
  </si>
  <si>
    <t>800-232-850-1</t>
  </si>
  <si>
    <t>CALLE 46A # 1-61</t>
  </si>
  <si>
    <t>cooptraeka@hotmail.com</t>
  </si>
  <si>
    <t>DIEGO FERNANDO LENIS BUITRAGO</t>
  </si>
  <si>
    <t>FONDO DE EMPLEADOS DEL VIVERO MARINELA</t>
  </si>
  <si>
    <t>FEVIMA</t>
  </si>
  <si>
    <t>891-304-531-8</t>
  </si>
  <si>
    <t>CRA 28 28 66</t>
  </si>
  <si>
    <t>fevima.1984@hotmail.com</t>
  </si>
  <si>
    <t>JHANET RUIZ MENDOZA</t>
  </si>
  <si>
    <t>FONDO DE EMPLEADOS DEL NUCLEO DE DESARROLLO EDUCATIVO MORELIA</t>
  </si>
  <si>
    <t>FONAHORROS MORELIA</t>
  </si>
  <si>
    <t>891-903-914-5</t>
  </si>
  <si>
    <t>CALLE 11 # 2A-39</t>
  </si>
  <si>
    <t>fondomorelia@hotmail.com</t>
  </si>
  <si>
    <t>JAVIER ALONSO GUZMAN RUIZ</t>
  </si>
  <si>
    <t>COOPERATIVA DE LA UNIVERSIDAD NACIONAL DE COLOMBIA</t>
  </si>
  <si>
    <t>COUNAL</t>
  </si>
  <si>
    <t>891-301-156-5</t>
  </si>
  <si>
    <t>counalgerencia@counal.com.co</t>
  </si>
  <si>
    <t>LUIS CARLOS MARTA LONDOA?O</t>
  </si>
  <si>
    <t>COOPERATIVA DE TRABAJO ASOCIADO ESPECIALIZADA EN EDUCACION LINO JARAMILLO</t>
  </si>
  <si>
    <t>COOLIGIL LTDA</t>
  </si>
  <si>
    <t>890-329-555-9</t>
  </si>
  <si>
    <t>CARRERA 39A NO. 32-18</t>
  </si>
  <si>
    <t>cperea@valledelcauca.gov.co</t>
  </si>
  <si>
    <t xml:space="preserve">LUIS CARLOS BAHAMON </t>
  </si>
  <si>
    <t>MANUELITACOOP</t>
  </si>
  <si>
    <t>815-000-377-8</t>
  </si>
  <si>
    <t>CC UNICENTRO LC 122</t>
  </si>
  <si>
    <t>contabilidad@manuelitacoop.coop</t>
  </si>
  <si>
    <t>SANDRA ROCIO DIAZ ANGULO</t>
  </si>
  <si>
    <t>FONDO DE EMPLEADOS DE LA ADMINISTRACION DE IMPUESTOS Y ADUANAS NALES</t>
  </si>
  <si>
    <t>FEDIAN</t>
  </si>
  <si>
    <t>890-324-067-3</t>
  </si>
  <si>
    <t>CRA 4 11 33</t>
  </si>
  <si>
    <t>EDUARDO ECHEVERRI MARTINEZ</t>
  </si>
  <si>
    <t>COOPERATIVA MULTIACTIVA COOPEVENTAS</t>
  </si>
  <si>
    <t>COOPEVENTAS</t>
  </si>
  <si>
    <t>800-235-082-5</t>
  </si>
  <si>
    <t>CR 7 10-54 OF 201</t>
  </si>
  <si>
    <t>coopeventas@coopeventas.com</t>
  </si>
  <si>
    <t>HERNAN ANDRES VEJARANO CARDENAS</t>
  </si>
  <si>
    <t>FONDO DE EMPLESADOS DE RECKITT &amp; COLMAN COLOMBIA S.A.</t>
  </si>
  <si>
    <t>FEMREB</t>
  </si>
  <si>
    <t>890-320-995-5</t>
  </si>
  <si>
    <t>CALLE 46 # 5 76</t>
  </si>
  <si>
    <t>luz.buitrago@reckitt.com</t>
  </si>
  <si>
    <t>SAMIR BASTIDAS ORREGO</t>
  </si>
  <si>
    <t>FONDO DE EMPLEADOS Y TRABAJADORES MUNICIPIO DE YUMBO</t>
  </si>
  <si>
    <t>FETMY</t>
  </si>
  <si>
    <t>890-312-035-6</t>
  </si>
  <si>
    <t>CRA 4 4-32</t>
  </si>
  <si>
    <t>comunicaciones@fetmy.org</t>
  </si>
  <si>
    <t>JOSE HUGO VALENCIA TELLO</t>
  </si>
  <si>
    <t>FONDO DE EMPLEADOS HOSPITAL UNIVERSITARIO DEL VALLE EVARISTO GARCIA</t>
  </si>
  <si>
    <t>FONEHUV</t>
  </si>
  <si>
    <t>805-002-559-4</t>
  </si>
  <si>
    <t>CL 5 36 08</t>
  </si>
  <si>
    <t>gerencia@fonehuv.com</t>
  </si>
  <si>
    <t>ALEXIS ARELLANO OBANDO</t>
  </si>
  <si>
    <t>COOPERATIVA VALLECAUCANA DE TRANSPORTADORES</t>
  </si>
  <si>
    <t>COVATRANS</t>
  </si>
  <si>
    <t>890-302-901-7</t>
  </si>
  <si>
    <t>CR 16 22 02</t>
  </si>
  <si>
    <t>contabilidad@covatrans.com</t>
  </si>
  <si>
    <t>CAROLINA BERNAL GOMEZ</t>
  </si>
  <si>
    <t>COOPERATIVA INTEGRAL DE VIVIENDA PRADOS DEL SUR LTDA.</t>
  </si>
  <si>
    <t>COOP.PRADOS DEL SUR</t>
  </si>
  <si>
    <t>890-311-853-1</t>
  </si>
  <si>
    <t>CR 8 10 56 OF 403</t>
  </si>
  <si>
    <t>cooprasur@hotmail.com</t>
  </si>
  <si>
    <t xml:space="preserve">MARIA DEL CARMEN GOMEZ </t>
  </si>
  <si>
    <t>MULTIACOOP</t>
  </si>
  <si>
    <t>890-303-082-4</t>
  </si>
  <si>
    <t>JOSE DUBERNEY LAGUNA SANCHEZ</t>
  </si>
  <si>
    <t>COOPERATIVA MULTIEMPRESAS</t>
  </si>
  <si>
    <t>MULTIEMPRESAS</t>
  </si>
  <si>
    <t>891-300-056-2</t>
  </si>
  <si>
    <t>HERNEY DIAZ ORTEGA</t>
  </si>
  <si>
    <t>FONDO DE EMPLEADOS DE RESORTES HERCULES LTDA.</t>
  </si>
  <si>
    <t>FEBIFAM-NACIONAL</t>
  </si>
  <si>
    <t>805-000-345-6</t>
  </si>
  <si>
    <t>CRA 7 N 52 N 167</t>
  </si>
  <si>
    <t>fondoempleados@organizacionhercules.com</t>
  </si>
  <si>
    <t>ANDRES MONTOYA AYALA</t>
  </si>
  <si>
    <t>COOPERATIVA DE SERVIDORES PUBLICOS &amp; JUBILADOS DE COLOMBIA</t>
  </si>
  <si>
    <t>COOPSERP COLOMBIA</t>
  </si>
  <si>
    <t>805-004-034-9</t>
  </si>
  <si>
    <t>CARRERA 8 # 10-47</t>
  </si>
  <si>
    <t>JESUS HERMES BOLA?OS CRUZ</t>
  </si>
  <si>
    <t>FONDO DE EMPLEADOS UNIVERSIDAD SAN BUENAVENTURA SECCIONAL CALI</t>
  </si>
  <si>
    <t>FEUSAB</t>
  </si>
  <si>
    <t>800-063-789-4</t>
  </si>
  <si>
    <t>CR 122 6 65</t>
  </si>
  <si>
    <t>feusab@usb.edu.co</t>
  </si>
  <si>
    <t>YADIRA ARYAUTH AYALA JURADO</t>
  </si>
  <si>
    <t>COOPERATIVA MULTIACTIVA DE PROFESORES Y EMPLEADOS DEL INSTITUTO TECNICO INDUSTRIAL ANTONIO JOSE CAMACHO LTDA</t>
  </si>
  <si>
    <t>COPEINCA</t>
  </si>
  <si>
    <t>890-303-783-9</t>
  </si>
  <si>
    <t>CR 16 12 00</t>
  </si>
  <si>
    <t>cooperativacopeinca@hotmail.com</t>
  </si>
  <si>
    <t>GUILLERMO PEREZ LOPEZ</t>
  </si>
  <si>
    <t>COOPERATIVA MULTIACTIVA COOMPROGRESO</t>
  </si>
  <si>
    <t>COOMPROGRESO</t>
  </si>
  <si>
    <t>891-902-858-6</t>
  </si>
  <si>
    <t>CLE 7  9-06</t>
  </si>
  <si>
    <t>coomprogreso@hotmail.com</t>
  </si>
  <si>
    <t>ADRIANA ARAGON PANIAGUA</t>
  </si>
  <si>
    <t>COOPERATIVA DE GANADEROS DEL CENTRO  Y NORTE DEL VALLE</t>
  </si>
  <si>
    <t>COGANCEVALLE</t>
  </si>
  <si>
    <t>800-193-348-7</t>
  </si>
  <si>
    <t>CR 23 29 28</t>
  </si>
  <si>
    <t>contador@cogancevalle.com</t>
  </si>
  <si>
    <t>LEIDY DIANA HINCAPIE BERMUDEZ</t>
  </si>
  <si>
    <t>COOTRAIM</t>
  </si>
  <si>
    <t>891-301-208-1</t>
  </si>
  <si>
    <t>CANDELARIA</t>
  </si>
  <si>
    <t>CL 10 7 32</t>
  </si>
  <si>
    <t>correo@cootraim.com</t>
  </si>
  <si>
    <t>GLORIA AMPARO PERLAZA CASTRO</t>
  </si>
  <si>
    <t>FONDO DE EMPLEADOS DE SALUD PUBLICA MUNICIPAL</t>
  </si>
  <si>
    <t>FONSALUD</t>
  </si>
  <si>
    <t>805-006-246-2</t>
  </si>
  <si>
    <t>CALLE 4B 3600</t>
  </si>
  <si>
    <t>notificaciones@fonsalud.com.co</t>
  </si>
  <si>
    <t>LUZ ALEXANDRA QUIMBAYO QUIMBAYO VALLEJ</t>
  </si>
  <si>
    <t>COPERATIVA DE TRABAJADORES DEL MUNICIPIO DE BUGA</t>
  </si>
  <si>
    <t>COOTRAEMBUGA</t>
  </si>
  <si>
    <t>800-108-548-1</t>
  </si>
  <si>
    <t>CR 10 14 35</t>
  </si>
  <si>
    <t>cootraembuga@hotmail.com</t>
  </si>
  <si>
    <t>EDILBERTO JARAMILLO CA?AVERAL</t>
  </si>
  <si>
    <t>COOPERATIVA MULTIACTIVA UNIDOS</t>
  </si>
  <si>
    <t>COOPUNIDOS</t>
  </si>
  <si>
    <t>800-215-989-4</t>
  </si>
  <si>
    <t>CR 5 24 02</t>
  </si>
  <si>
    <t>contabilidad@coopunidosjgb.com</t>
  </si>
  <si>
    <t>CLAUDIA XIMENA ROSERO GRAJALES</t>
  </si>
  <si>
    <t>COOPERATIVA DE LOS TRABAJADORES DE ALUMINIO NACIONAL LTDA.</t>
  </si>
  <si>
    <t>COOPERALUMINA LTDA.</t>
  </si>
  <si>
    <t>890-320-348-1</t>
  </si>
  <si>
    <t>CR 4  8-39</t>
  </si>
  <si>
    <t>coopealu@hotmail.com</t>
  </si>
  <si>
    <t>LUIS ENRIQUE NARANJO RIOS</t>
  </si>
  <si>
    <t>COOPERATIVA DE TRABAJO ASOCIADO LOS CONQUISTADORES</t>
  </si>
  <si>
    <t>LOS CONQUISTADORES CTA</t>
  </si>
  <si>
    <t>800-182-017-7</t>
  </si>
  <si>
    <t>VEREDA EL CRUCERO SOGAMOSO</t>
  </si>
  <si>
    <t>conquistadorescta@gmail.com</t>
  </si>
  <si>
    <t>LUIS FRANCISCO AGUIRRE ALARCON</t>
  </si>
  <si>
    <t>COOPERATIVA HOGARES DE BIENESTAR SOGAMOSO LTDA.</t>
  </si>
  <si>
    <t>HOGABICOOP</t>
  </si>
  <si>
    <t>826-000-831-0</t>
  </si>
  <si>
    <t>CR 13 4 38</t>
  </si>
  <si>
    <t>hogabicoop2006@hotmail.com</t>
  </si>
  <si>
    <t>TERESA ROJAS VELA</t>
  </si>
  <si>
    <t>FONDO DE EMPLEADOS DEL SENA REGIONAL BOYACA</t>
  </si>
  <si>
    <t>FESBOY</t>
  </si>
  <si>
    <t>891-856-536-2</t>
  </si>
  <si>
    <t>CRA 12 14 59</t>
  </si>
  <si>
    <t>fes_boy@hotmail.com</t>
  </si>
  <si>
    <t>GERMAN HELMER PLAZAS BALLESTEROS</t>
  </si>
  <si>
    <t>COOPERATIVA INTEGRAL LOS PATRIOTAS</t>
  </si>
  <si>
    <t>COOPSAN</t>
  </si>
  <si>
    <t>800-193-807-6</t>
  </si>
  <si>
    <t>TUNJA</t>
  </si>
  <si>
    <t>CR 7 16 50</t>
  </si>
  <si>
    <t>bicentenariooc@gmail.com</t>
  </si>
  <si>
    <t>ANA ELIZABETH RUIZ ALBA</t>
  </si>
  <si>
    <t>COOPERATIVA MULTIACTIVA TRABAJADORES HOSPITAL PAIPA</t>
  </si>
  <si>
    <t>800-255-080-6</t>
  </si>
  <si>
    <t>PAIPA</t>
  </si>
  <si>
    <t>CR 20  21  28  LC 108</t>
  </si>
  <si>
    <t>coomulthopa@gmail.com</t>
  </si>
  <si>
    <t>JORGE ORLANDO HURTADO VELANDIA</t>
  </si>
  <si>
    <t>ASOCIACION MUTUAL ORQUIDEA</t>
  </si>
  <si>
    <t>ASOMOR</t>
  </si>
  <si>
    <t>891-801-131-7</t>
  </si>
  <si>
    <t>CHIQUINQUIRÁ</t>
  </si>
  <si>
    <t>CL 17 7 -03</t>
  </si>
  <si>
    <t>leonel1956@yahoo.com</t>
  </si>
  <si>
    <t>LEONEL WILLIAM AVILA FANDI?O</t>
  </si>
  <si>
    <t>CARBOPAZ LTDA</t>
  </si>
  <si>
    <t>CARBOPAZ G.E.S</t>
  </si>
  <si>
    <t>826-000-094-9</t>
  </si>
  <si>
    <t>PAZ DE RÍO</t>
  </si>
  <si>
    <t>AVENIDA 3 N 9 44</t>
  </si>
  <si>
    <t>carbopazges@gmail.com</t>
  </si>
  <si>
    <t>FABIAN DANILO ALFARO RODRIGUEZ</t>
  </si>
  <si>
    <t>COOPERATIVA MULTIAC.DE EMPLEADOS DE COMFABOY</t>
  </si>
  <si>
    <t>COOMECO</t>
  </si>
  <si>
    <t>891-801-820-3</t>
  </si>
  <si>
    <t>CARRERA 10 NO 17-84</t>
  </si>
  <si>
    <t>coomecotunja@hotmail.com</t>
  </si>
  <si>
    <t>FANNY  CONSTANZA OCHOA ACOSTA</t>
  </si>
  <si>
    <t>891-855-820-5</t>
  </si>
  <si>
    <t>JORGE TADEO VARGAS AVELLA</t>
  </si>
  <si>
    <t>COOPERATIVA DE EMPLEADOS ADMINISTRATIVOS DEL SECTOR EDUCATIVO</t>
  </si>
  <si>
    <t>COEMASED BOYACA LTDA</t>
  </si>
  <si>
    <t>800-035-172-1</t>
  </si>
  <si>
    <t>CLL 20 N 11 64</t>
  </si>
  <si>
    <t>gerencia@coemasedboyaca.com</t>
  </si>
  <si>
    <t>ROSA NATALIA CASTANEDA FRANCO</t>
  </si>
  <si>
    <t>COOPERATIVA MULTIACTIVA DE MILITARES BOYACENSES</t>
  </si>
  <si>
    <t>COMILBOY</t>
  </si>
  <si>
    <t>800-089-686-7</t>
  </si>
  <si>
    <t>CLL 16 9 45</t>
  </si>
  <si>
    <t>comilboy@gmail.com</t>
  </si>
  <si>
    <t>CELESTINO RIOS SALAMANCA</t>
  </si>
  <si>
    <t>COOPERATIVA MULTIACTIVA DE TRABAJADORES DE SIDERURGICA DE BOYACA</t>
  </si>
  <si>
    <t>DIACOOP O.C.</t>
  </si>
  <si>
    <t>891-801-078-4</t>
  </si>
  <si>
    <t>DUITAMA</t>
  </si>
  <si>
    <t>CALLE 11 # 36-82 BARRIO LA ESPERANZA</t>
  </si>
  <si>
    <t>diacoop@gmail.com</t>
  </si>
  <si>
    <t>LEIDY LORENA PRIETO BARAJAS</t>
  </si>
  <si>
    <t>COOPERATIVA MULTIACTIVA DE EMPLEADOS DE LA SALUD DE CASANARE LTDA</t>
  </si>
  <si>
    <t>COOMESCA LTDA</t>
  </si>
  <si>
    <t>891-857-849-7</t>
  </si>
  <si>
    <t>CASANARE</t>
  </si>
  <si>
    <t>YOPAL</t>
  </si>
  <si>
    <t>CARRERA 22 9 64</t>
  </si>
  <si>
    <t>coomescaltda@gmail.com</t>
  </si>
  <si>
    <t>WALTER FERNEY MARI?O GOYENECHE</t>
  </si>
  <si>
    <t>COOPERATIVA CARBONERA DE SAMACA</t>
  </si>
  <si>
    <t>COOPCARBON LTDA.</t>
  </si>
  <si>
    <t>800-150-717-7</t>
  </si>
  <si>
    <t>SAMACÁ</t>
  </si>
  <si>
    <t>CARRERA 2A N 2 76</t>
  </si>
  <si>
    <t>coopcarbon@gmail.com</t>
  </si>
  <si>
    <t>ANTONIO MARTINEZ SANCHEZ</t>
  </si>
  <si>
    <t>COOPERATIVA MULTIACTIVA DUITAMENSE DE EXPENDEDORES Y GANADEROS LTDA</t>
  </si>
  <si>
    <t>COOMDEXGAN LTDA</t>
  </si>
  <si>
    <t>826-000-516-5</t>
  </si>
  <si>
    <t>CL 14 18 39</t>
  </si>
  <si>
    <t>coomdexgan3@gmail.com</t>
  </si>
  <si>
    <t>Pecuaria</t>
  </si>
  <si>
    <t>OSCAR JAVIER SANCHEZ PARADA</t>
  </si>
  <si>
    <t>COOPERATIVA DE ORGANISMOS DE SALUD DE BOYACA</t>
  </si>
  <si>
    <t>COOSBOY</t>
  </si>
  <si>
    <t>820-000-048-8</t>
  </si>
  <si>
    <t>CARRERA 6 67 67</t>
  </si>
  <si>
    <t>gerencia@coosboy.org</t>
  </si>
  <si>
    <t>JHYRA JULIET PINZON PE?A</t>
  </si>
  <si>
    <t>COOPERATIVA MULTIACTIVA DE  TRABAJADORES Y PENSIONADOS HOLCIM COLOMBIA</t>
  </si>
  <si>
    <t>COMTRAPECIM</t>
  </si>
  <si>
    <t>891-855-101-8</t>
  </si>
  <si>
    <t>NOBSA</t>
  </si>
  <si>
    <t>CALLE 5A 5 43</t>
  </si>
  <si>
    <t>cooptraceboy@hotmail.com</t>
  </si>
  <si>
    <t>WILMER CAMARGO IBA?EZ</t>
  </si>
  <si>
    <t>ORGANIZACION COOPERATIVA COOPTEBOY O.C.</t>
  </si>
  <si>
    <t>COOPTEBOY O.C.</t>
  </si>
  <si>
    <t>891-800-881-8</t>
  </si>
  <si>
    <t>CALLE 17 NO 10-26</t>
  </si>
  <si>
    <t>coopteboy@gmail.com</t>
  </si>
  <si>
    <t>SEGUNDO ROMAN GALEANO AMAYA</t>
  </si>
  <si>
    <t>COOPERATIVA DE TRABAJO ASOCIADO LOS FUNDADORES</t>
  </si>
  <si>
    <t>LOS FUNDADORES CTA</t>
  </si>
  <si>
    <t>891-801-864-7</t>
  </si>
  <si>
    <t>CÓMBITA</t>
  </si>
  <si>
    <t>VEREDA SAN ISIDRO COMBITA</t>
  </si>
  <si>
    <t>losfundadorescta@gmail.com</t>
  </si>
  <si>
    <t>VICTOR MANUEL FONSECA SANCHEZ</t>
  </si>
  <si>
    <t>COOPERATIVA MULTIACTIVA DE LA ASOCIACION DE EXALUMNOS DEL ITINAR</t>
  </si>
  <si>
    <t>COOMEXA O.C.</t>
  </si>
  <si>
    <t>800-094-091-5</t>
  </si>
  <si>
    <t>VILLA DE LEYVA</t>
  </si>
  <si>
    <t>CRA 9 9 61</t>
  </si>
  <si>
    <t>vladimircv75@gmail.com</t>
  </si>
  <si>
    <t>JOSE JAVIER VELASQUEZ MONTA?EZ</t>
  </si>
  <si>
    <t>COOPERATIVA MULTIACTIVA DE MILITARES EN RETIRO LTDA</t>
  </si>
  <si>
    <t>COOMULMILITAR</t>
  </si>
  <si>
    <t>891-801-346-3</t>
  </si>
  <si>
    <t>CRA 9 17   81</t>
  </si>
  <si>
    <t>coopmil06@yahoo.es</t>
  </si>
  <si>
    <t>LUZ STELLA SILVA OTALORA</t>
  </si>
  <si>
    <t>CASA NACIONAL DEL PROFESOR</t>
  </si>
  <si>
    <t>891-800-652-8</t>
  </si>
  <si>
    <t>CR 10 22 97</t>
  </si>
  <si>
    <t>canaproboyaca@hotmail.com</t>
  </si>
  <si>
    <t>CESAR SERRANO SANCHEZ</t>
  </si>
  <si>
    <t>ORGANIZACION COOPERATIVA DE AHORRO Y CR??DITO NORTE DE BOYACA</t>
  </si>
  <si>
    <t>891-855-103-2</t>
  </si>
  <si>
    <t>CR 15 14 20</t>
  </si>
  <si>
    <t>contabilidad@norboy.com.co</t>
  </si>
  <si>
    <t>IVAN DE JESUS GAVIRIA CASTRILLON</t>
  </si>
  <si>
    <t>FONDO DE EMPLEADOS DE PLANTA Y MINAS DE ACERIAS PAZ DEL</t>
  </si>
  <si>
    <t>FEPYM</t>
  </si>
  <si>
    <t>891-855-073-1</t>
  </si>
  <si>
    <t>CL 7 10 50 BRR BELENCITO</t>
  </si>
  <si>
    <t>fondo.empleados@pazdelrio.com.co</t>
  </si>
  <si>
    <t>COOPERATIVA MULTIACTIVA TELECOM</t>
  </si>
  <si>
    <t>COOMULTELECOM</t>
  </si>
  <si>
    <t>891-855-360-9</t>
  </si>
  <si>
    <t>CRR 16 13 44 OFC 206</t>
  </si>
  <si>
    <t>coomultelecom@yahoo.es</t>
  </si>
  <si>
    <t>LUIS ALBERTO PARRA ALVAREZ</t>
  </si>
  <si>
    <t>COOPERATIVA DE PRODUCTORES DE CARBON DE LA PROVINCIA DE SUGAMUXI  LTDA</t>
  </si>
  <si>
    <t>COPROCARBON SUGAMUXI LTDA</t>
  </si>
  <si>
    <t>891-856-421-4</t>
  </si>
  <si>
    <t>GÁMEZA</t>
  </si>
  <si>
    <t>GAMEZA CENTRO</t>
  </si>
  <si>
    <t>cooprosugamuxi@yahoo.es</t>
  </si>
  <si>
    <t>MARCELINO PARRA RINCON</t>
  </si>
  <si>
    <t>FONDO DE EMPLEADOS DE RAGISTRADURIA NAL FONTRENEC LTDA.</t>
  </si>
  <si>
    <t>FONTRENEC LTDA.</t>
  </si>
  <si>
    <t>800-001-618-8</t>
  </si>
  <si>
    <t>CARRERA 10 # 30-33 PISO CUARTO</t>
  </si>
  <si>
    <t>fontrenec@gmail.com</t>
  </si>
  <si>
    <t>ENRIQUE MORA JORGE</t>
  </si>
  <si>
    <t>COOPERATIVA COENSALUD LTDA</t>
  </si>
  <si>
    <t>COENSALUD LTDA</t>
  </si>
  <si>
    <t>800-068-796-9</t>
  </si>
  <si>
    <t>CARRERA 12 12 28 OFICNA 209</t>
  </si>
  <si>
    <t>coensalud@hotmail.com</t>
  </si>
  <si>
    <t>CLAUDIA PATRICIA ROJAS QUINTANA</t>
  </si>
  <si>
    <t>COOPERATIVA DE EDUCACION REYES PATRIA</t>
  </si>
  <si>
    <t>REYES PATRIA O.C.</t>
  </si>
  <si>
    <t>891-855-067-5</t>
  </si>
  <si>
    <t>CL 26 N 9A-67</t>
  </si>
  <si>
    <t>contabilidad@reyespatria.edu.co</t>
  </si>
  <si>
    <t>OSCAR HERNAN PORRAS OLARTE</t>
  </si>
  <si>
    <t>COOPERATIVA INTEGRAL DE TRABAJADORES DE LA SALUD DE BOYACA</t>
  </si>
  <si>
    <t>COINTRASALUD</t>
  </si>
  <si>
    <t>891-800-770-9</t>
  </si>
  <si>
    <t>CALLE 33 NO.5B-06</t>
  </si>
  <si>
    <t>cointrasaludboyaca.06@hotmail.com</t>
  </si>
  <si>
    <t>MAURICIO URRUTIA ZORRO</t>
  </si>
  <si>
    <t>COOPERATIVA INTEGRAL DE PROFESORES Y EMPLEADOS DEL SECTOR EDUCATIVO DE</t>
  </si>
  <si>
    <t>COOMPES</t>
  </si>
  <si>
    <t>891-800-584-5</t>
  </si>
  <si>
    <t>CR 10 15 74 PA</t>
  </si>
  <si>
    <t>coompes@yahoo.es</t>
  </si>
  <si>
    <t>CARLOS JULIO CASTRO ESPINOSA</t>
  </si>
  <si>
    <t>COOPERATIVA DE TRABAJO ASOCIADO LOS VALIENTES</t>
  </si>
  <si>
    <t>LOS VALIENTES CTA</t>
  </si>
  <si>
    <t>800-014-397-1</t>
  </si>
  <si>
    <t>MIRAFLORES</t>
  </si>
  <si>
    <t>VEREDA PUEBLO Y CAJON MIRAFLORES</t>
  </si>
  <si>
    <t>losvalientescta@gmail.com</t>
  </si>
  <si>
    <t>NESTOR JESUS MARTINEZ VARGAS</t>
  </si>
  <si>
    <t>COOPERATIVA MULTIACTIVA AVANCEMOS</t>
  </si>
  <si>
    <t>COOPEDUCAR DUITAMA</t>
  </si>
  <si>
    <t>891-855-359-0</t>
  </si>
  <si>
    <t>CR 35 1 292</t>
  </si>
  <si>
    <t>coavancemos1009@gmail.com</t>
  </si>
  <si>
    <t>RUPERTO BRICE?O ACOSTA</t>
  </si>
  <si>
    <t>TRABAJADORES ASOCIADOS COOPERATIVA LTDA</t>
  </si>
  <si>
    <t>GESCOOP O.C.</t>
  </si>
  <si>
    <t>891-800-710-7</t>
  </si>
  <si>
    <t>ALMEIDA</t>
  </si>
  <si>
    <t>CRA 8 N 20-77</t>
  </si>
  <si>
    <t>gescoop75@hotmail.com</t>
  </si>
  <si>
    <t>YOLANDA BERNAL MOLANO</t>
  </si>
  <si>
    <t>COOPERATIVA DE CREDITO DE LOS PROFESORES UNIVERSITARIOS DE LA UNIVERSIDAD PEDAGOGICA Y TECNOLOGICA DE COLOMBIA COUNIVERSITARIOS</t>
  </si>
  <si>
    <t>COUNIVERSITARIOS</t>
  </si>
  <si>
    <t>891-802-019-4</t>
  </si>
  <si>
    <t>CRA 6 #39-115 ED DE BIENESTAR UPTC</t>
  </si>
  <si>
    <t>gerencia@couniversitariosuptc.com</t>
  </si>
  <si>
    <t>JOSEFINA RONDON NUCETE</t>
  </si>
  <si>
    <t>COOPERATIVA MULTIACTIVA DE EMPLEADOS DEL HOSPITAL YOPAL  LIMITADA.</t>
  </si>
  <si>
    <t>COOEMPHORY LTDA</t>
  </si>
  <si>
    <t>891-857-924-1</t>
  </si>
  <si>
    <t>CL 9 24 37 INT HOSPITAL ANTIGUO</t>
  </si>
  <si>
    <t>cooemphory@hotmail.com</t>
  </si>
  <si>
    <t>JOSE DANIEL FIAGA CELY</t>
  </si>
  <si>
    <t>FONDO DE EMPLEADOS DE AHORRO Y VIVIENDA DE LA  U.P.T.C LTDA.</t>
  </si>
  <si>
    <t>FORAVI</t>
  </si>
  <si>
    <t>800-059-840-7</t>
  </si>
  <si>
    <t>U.P.T.C. EDIFICIO BIENESTAR ESTUDIANTIL OF.101</t>
  </si>
  <si>
    <t>foraviuptc@gmail.com</t>
  </si>
  <si>
    <t>JUAN OCHOA FONSECA</t>
  </si>
  <si>
    <t>COOPERATIVA DE DISTRIBUIDORES DE BOYACA</t>
  </si>
  <si>
    <t>COOMULDISBOY</t>
  </si>
  <si>
    <t>891-801-403-5</t>
  </si>
  <si>
    <t>CRA 30 20 53</t>
  </si>
  <si>
    <t>coomuldisboy@yahoo.com.co</t>
  </si>
  <si>
    <t>DANNA MANUELA GOMEZ ESLAVA</t>
  </si>
  <si>
    <t>COOPERATIVA DE SERVICIOS Y AYUDA MUTUA AGROPECUARIA</t>
  </si>
  <si>
    <t>COOPSAMA LTDA.</t>
  </si>
  <si>
    <t>891-856-349-1</t>
  </si>
  <si>
    <t>CARRERA 11 CON CALLE 15 OFICINA 208</t>
  </si>
  <si>
    <t>gerenciacoopsama@gmail.com</t>
  </si>
  <si>
    <t>ALFREDO ENRIQUE ORJUELA SANTAMARIA</t>
  </si>
  <si>
    <t>FOND0 DE EMPLEADOS  Y TRABAJADORES DE LA UPTC</t>
  </si>
  <si>
    <t>FUNDET</t>
  </si>
  <si>
    <t>800-121-847-2</t>
  </si>
  <si>
    <t>CRA 6 39-115 ED.ADMISIONES Y REGISTRO</t>
  </si>
  <si>
    <t>fundet@uptc.edu.co</t>
  </si>
  <si>
    <t>3203486276 SANTAMARIA ACEVEDO  RICARD</t>
  </si>
  <si>
    <t>COOMEC</t>
  </si>
  <si>
    <t>891-857-816-4</t>
  </si>
  <si>
    <t>coomecltda@yahoo.es</t>
  </si>
  <si>
    <t>JOSE ISRAEL NI?O PONGUTA</t>
  </si>
  <si>
    <t>COPERATIVA MULTIACTIVA DE EDUCADORES DE BOYACA</t>
  </si>
  <si>
    <t>COEDUCADORES BOYACA</t>
  </si>
  <si>
    <t>891-801-371-8</t>
  </si>
  <si>
    <t>CRA 9 17 59</t>
  </si>
  <si>
    <t>info@coeducadores.coop</t>
  </si>
  <si>
    <t>HECTOR HORACIO ORTEGON CA?ON</t>
  </si>
  <si>
    <t>COOPERATIVA MINERA BOYACENSE LTDA.</t>
  </si>
  <si>
    <t>COOMBOY LTDA.</t>
  </si>
  <si>
    <t>891-800-332-6</t>
  </si>
  <si>
    <t>CALLE 14 9 54 OF 205</t>
  </si>
  <si>
    <t>coomboy@hotmail.com</t>
  </si>
  <si>
    <t>MARIA OLGA DIAZ DE PUENTES</t>
  </si>
  <si>
    <t>COOPERATIVA BOYACENSE DE PRODUCTORES DE CARBON DE SAMACA LTDA</t>
  </si>
  <si>
    <t>COOPROCARBON LTDA.</t>
  </si>
  <si>
    <t>891-800-437-0</t>
  </si>
  <si>
    <t>VDA PATAGUY SC BAJO PD RESIDENCIAS</t>
  </si>
  <si>
    <t>cooprocarbon@gmail.com</t>
  </si>
  <si>
    <t>OSCAR EDUARDO HERRERA VALENZUELA</t>
  </si>
  <si>
    <t>COOPERATIVA MULTIACTIVA ELDORADO LTDA</t>
  </si>
  <si>
    <t>COOPDORADO LTDA</t>
  </si>
  <si>
    <t>891-857-901-2</t>
  </si>
  <si>
    <t>CLL 2 2 17 CIUDADELA INDUSTRIAL</t>
  </si>
  <si>
    <t>coopdoradoltda@hotmail.com</t>
  </si>
  <si>
    <t>CLAUDIA JANNETH SERRANO AGUDELO</t>
  </si>
  <si>
    <t>COOPERATIVA INTEGRAL CARBONIFERA BOYACENSE LTDA.</t>
  </si>
  <si>
    <t>COINCARBOY LTDA</t>
  </si>
  <si>
    <t>891-856-289-8</t>
  </si>
  <si>
    <t>DG 59 5 18</t>
  </si>
  <si>
    <t>coincarboyltda@gmail.com</t>
  </si>
  <si>
    <t>IADER MAURICIO SARMIENTO MORA</t>
  </si>
  <si>
    <t>FONDO DE EMPLEADOS AGROPECUARIA FOCAIPA</t>
  </si>
  <si>
    <t>890-706-753-8</t>
  </si>
  <si>
    <t>TOLIMA</t>
  </si>
  <si>
    <t>AMBALEMA</t>
  </si>
  <si>
    <t>HACIENDA PAJONALES</t>
  </si>
  <si>
    <t>fempa@pajonales.com</t>
  </si>
  <si>
    <t>JENNY CARDENAS SANCHEZ</t>
  </si>
  <si>
    <t>CONFIAMOS</t>
  </si>
  <si>
    <t>892-115-453-4</t>
  </si>
  <si>
    <t>LA GUAJIRA</t>
  </si>
  <si>
    <t>RIOHACHA</t>
  </si>
  <si>
    <t>JISSETH KARINA COTES CUJIA</t>
  </si>
  <si>
    <t>FONDO DE EMPLEADOS DEL I.C.B.F.</t>
  </si>
  <si>
    <t>COOPENCAL</t>
  </si>
  <si>
    <t>890-806-972-3</t>
  </si>
  <si>
    <t>MANIZALES</t>
  </si>
  <si>
    <t>CARRERA 23 NO 39 60</t>
  </si>
  <si>
    <t>fondodeempleadosicbfregionalca|@gmail.com</t>
  </si>
  <si>
    <t>GLORIA PATRICIA RAMIREZ RAMIREZ</t>
  </si>
  <si>
    <t>COOPERATIVA DE COMERCIANTES COMERCIACOOP</t>
  </si>
  <si>
    <t>COMERCIACOOP</t>
  </si>
  <si>
    <t>820-000-753-2</t>
  </si>
  <si>
    <t>JESUS MARIA MEDINA DURAN</t>
  </si>
  <si>
    <t>COOPERATIVA INTEGRDA DE CREDITO Y DESARROLLO CREDICOOP</t>
  </si>
  <si>
    <t>800-175-739-7</t>
  </si>
  <si>
    <t>MONIQUIRÁ</t>
  </si>
  <si>
    <t>CR 6 14 29 BRR PORTALES DEL RIO</t>
  </si>
  <si>
    <t>credicoopmoniquira@gmail.com</t>
  </si>
  <si>
    <t>BENJAMIN DE JESUS PEDROZA ARIAS</t>
  </si>
  <si>
    <t>COOPERATIVA EL PROGRESO</t>
  </si>
  <si>
    <t>891-801-863-1</t>
  </si>
  <si>
    <t>SANTA ROSA DE VITERBO</t>
  </si>
  <si>
    <t>VEREDA EL PORTACHUELO SANTA ROSA DE VITERBO</t>
  </si>
  <si>
    <t>elprogresocta@gmail.com</t>
  </si>
  <si>
    <t>GABRIEL COLMENARES CARDENAS</t>
  </si>
  <si>
    <t>COOPERATIVA COMERCIALIDORA BOYACENSE DE CARBONES</t>
  </si>
  <si>
    <t>CBC</t>
  </si>
  <si>
    <t>826-000-494-1</t>
  </si>
  <si>
    <t>CRA 2 7 12</t>
  </si>
  <si>
    <t>xmacf@hotmail.com</t>
  </si>
  <si>
    <t>YENNY PAOLA LIEVANO RINCON</t>
  </si>
  <si>
    <t>COOPERATIVA DE TRABAJO ASOCIADO DE TIPACOQUE</t>
  </si>
  <si>
    <t>COOTRASOTIPA</t>
  </si>
  <si>
    <t>800-193-690-1</t>
  </si>
  <si>
    <t>TIPACOQUE</t>
  </si>
  <si>
    <t>TIPACOQUE CENTRO</t>
  </si>
  <si>
    <t>tipacoquecta@gmail.com</t>
  </si>
  <si>
    <t>RIGOBERTO ROJAS CASTRO</t>
  </si>
  <si>
    <t>COOPERATIVA DE MILITARES RETIRADOS ASOCIADOS</t>
  </si>
  <si>
    <t>COOPEREMAS</t>
  </si>
  <si>
    <t>800-253-830-4</t>
  </si>
  <si>
    <t>IBAGUÉ</t>
  </si>
  <si>
    <t>CRA 4 7-80 APTO 307 ALTOS DE SANTA CECILIA</t>
  </si>
  <si>
    <t>ferpa2@yahoo.com</t>
  </si>
  <si>
    <t>CESAR AUGUSTO CALDERON VILLAMIL</t>
  </si>
  <si>
    <t>CENTRAL COOPERATIVA DE SERV.DE CONS.Y MERC.CAFIC.DEL TOLIMA</t>
  </si>
  <si>
    <t>COOMERSA</t>
  </si>
  <si>
    <t>890-707-104-2</t>
  </si>
  <si>
    <t>coomersacontabilidad@gmail.com</t>
  </si>
  <si>
    <t>MARTHA LILIANA ORTIZ MORALES</t>
  </si>
  <si>
    <t>COOPERATIVA DE PRODUCTORES AGROPECUARIOS LTDA.</t>
  </si>
  <si>
    <t>COOPRAL LTDA.</t>
  </si>
  <si>
    <t>890-702-665-1</t>
  </si>
  <si>
    <t>ESPINAL</t>
  </si>
  <si>
    <t>CRA 11 1129</t>
  </si>
  <si>
    <t>coopral1@hotmail.com</t>
  </si>
  <si>
    <t>HERNANDO GOMEZ SANTOS</t>
  </si>
  <si>
    <t>COOPERATIVA MULTIACTIVA DE APORTE Y CREDITO COOPERAMOS</t>
  </si>
  <si>
    <t>COOPERAMOS</t>
  </si>
  <si>
    <t>890-701-430-1</t>
  </si>
  <si>
    <t>CL 38 4I 42</t>
  </si>
  <si>
    <t>info@cooperamos.com.co</t>
  </si>
  <si>
    <t>AYDE FLORIANO CUELLAR</t>
  </si>
  <si>
    <t>COOPERATIVA MULTIACTIVA DE TRABAJADORES DEL TOLIMA</t>
  </si>
  <si>
    <t>COOTRASINTOL LTDA</t>
  </si>
  <si>
    <t>890-701-083-9</t>
  </si>
  <si>
    <t>CARRERA 7 #30-24</t>
  </si>
  <si>
    <t>cootrasintol@yahoo.com</t>
  </si>
  <si>
    <t>DABEIBA MONTA?A ZAMUDIO</t>
  </si>
  <si>
    <t>COOPERATIVA MULTIACTIVA DE PROFESORES Y EMPLEADOS DE LA EDUCACION DEL</t>
  </si>
  <si>
    <t>COOPEENORTOL</t>
  </si>
  <si>
    <t>890-706-756-1</t>
  </si>
  <si>
    <t>HONDA</t>
  </si>
  <si>
    <t>CALLE 11 N 13-11</t>
  </si>
  <si>
    <t>coopeenortol@yahoo.es</t>
  </si>
  <si>
    <t>FANYI PAOLA NI?O OSPINA</t>
  </si>
  <si>
    <t>COOPERATIVA MULTIACTIVA DEL INEM DE IBAGUE</t>
  </si>
  <si>
    <t>COOPINEM</t>
  </si>
  <si>
    <t>890-704-859-0</t>
  </si>
  <si>
    <t>coopinemibague@hotmail.com</t>
  </si>
  <si>
    <t>RUBEN DARIO ARGUELLES ARANGO</t>
  </si>
  <si>
    <t>SERVIARROZ</t>
  </si>
  <si>
    <t>890-701-355-7</t>
  </si>
  <si>
    <t>informacion@serviarroz.com.co</t>
  </si>
  <si>
    <t>CARLOS JOSE HOMEZ VANEGAS</t>
  </si>
  <si>
    <t>COOPERATIVA MULTIACTIVA DE TRABAJADORES DE COMFATOLIMA</t>
  </si>
  <si>
    <t>COOMFIANZA</t>
  </si>
  <si>
    <t>800-093-912-2</t>
  </si>
  <si>
    <t>AVENDIA AMBALA CALLE 36 19-109</t>
  </si>
  <si>
    <t>coomfianza@gmail.com</t>
  </si>
  <si>
    <t>LUIS HERNANDO MONTEALEGRE SANABRIA</t>
  </si>
  <si>
    <t>COOPERATIVA MULTIACTIVA DEL SECTOR CAFETERO</t>
  </si>
  <si>
    <t>CECATOL</t>
  </si>
  <si>
    <t>890-700-674-7</t>
  </si>
  <si>
    <t>CR 9 29 55 P 1 BRR LA GRANJA</t>
  </si>
  <si>
    <t>cecatol@hotmail.com</t>
  </si>
  <si>
    <t>MILADY REYES CORTES</t>
  </si>
  <si>
    <t>ADMINISTRACION COOPERATIVA DE ENTIDADES DE SALUD DEL TOLIMA</t>
  </si>
  <si>
    <t>COODESTOL</t>
  </si>
  <si>
    <t>800-250-023-3</t>
  </si>
  <si>
    <t>CLL 19 #7-109 BARRIO INTERLAKEN</t>
  </si>
  <si>
    <t>contabilidad@coodestol.com.co</t>
  </si>
  <si>
    <t>CLAUDIA MILENA LIEVANO RODRIGUEZ</t>
  </si>
  <si>
    <t>COOPERATIVA DE AHORRO Y CREDITO DE HONDA</t>
  </si>
  <si>
    <t>COOCREDIHONDA</t>
  </si>
  <si>
    <t>800-200-920-1</t>
  </si>
  <si>
    <t>CARRERA 16 NUMERO 11- 24</t>
  </si>
  <si>
    <t>cardosodoris2013@gmail.com</t>
  </si>
  <si>
    <t>MARIA DORIS CARDOZO GARZON</t>
  </si>
  <si>
    <t>COOPERATIVA DE MAESTROS Y EMPLEADOS DE LA EDUCACION DEL TOLIMA</t>
  </si>
  <si>
    <t>COOPEMTOL</t>
  </si>
  <si>
    <t>890-700-817-3</t>
  </si>
  <si>
    <t>contacto@coopemtol.com.co</t>
  </si>
  <si>
    <t>JULIAN GOMEZ GUZMAN</t>
  </si>
  <si>
    <t>COOPERATIVA MULTIACTIVA CARMENZA ROCHA</t>
  </si>
  <si>
    <t>COOMULCAR</t>
  </si>
  <si>
    <t>890-700-682-6</t>
  </si>
  <si>
    <t>CLL 8 N 2 41</t>
  </si>
  <si>
    <t>coomulcar3@gmail.com</t>
  </si>
  <si>
    <t>DIEGO FERNANDO GIL PINEDA</t>
  </si>
  <si>
    <t>COOPERATIVA DE CAFICULTORES DEL TOLIMA LTDA.</t>
  </si>
  <si>
    <t>COOPCAFITOLIMA LTDA.</t>
  </si>
  <si>
    <t>890-700-756-2</t>
  </si>
  <si>
    <t>CRA 14 NO 142 51</t>
  </si>
  <si>
    <t>info@cafitolima.com</t>
  </si>
  <si>
    <t>BETTY FERNADEZ RUIZ</t>
  </si>
  <si>
    <t>COOPERATIVA DE LOS TRABAJ.DE LA EDUCAC.OFICIAL DEL TOLIMA</t>
  </si>
  <si>
    <t>CODETOL</t>
  </si>
  <si>
    <t>890-706-553-1</t>
  </si>
  <si>
    <t>CALLE 10 3 34 ED UCONAL PISO 2</t>
  </si>
  <si>
    <t>informes@codetol.com</t>
  </si>
  <si>
    <t xml:space="preserve">JOSE HERNAN BRIA#EZ </t>
  </si>
  <si>
    <t>COOPERATIVA SAN SIMON</t>
  </si>
  <si>
    <t>COOPSANSIMON</t>
  </si>
  <si>
    <t>890-701-061-7</t>
  </si>
  <si>
    <t>CRA 2A NO.14A-02</t>
  </si>
  <si>
    <t>cooperativasansimon@coopsansimon.com</t>
  </si>
  <si>
    <t>TSAMANI FERNANDO ROZO CABRERA</t>
  </si>
  <si>
    <t>COOPERATIVA DE PROFESORES Y EMPLEADOS OFICIALES DE HONDA TOLIMA</t>
  </si>
  <si>
    <t>COOPEHONDA</t>
  </si>
  <si>
    <t>800-036-759-9</t>
  </si>
  <si>
    <t>CRA 31 NO 12A-124</t>
  </si>
  <si>
    <t>coopehonda@yahoo.es</t>
  </si>
  <si>
    <t>AMPARO MAHECHA ESPINOZA</t>
  </si>
  <si>
    <t>COOPJUDICIAL</t>
  </si>
  <si>
    <t>890-700-646-0</t>
  </si>
  <si>
    <t>contabilidad@coopjudicial.com</t>
  </si>
  <si>
    <t>MARIELA ZULUAGA MONTES</t>
  </si>
  <si>
    <t>COOPERATIVA MULTIACTVA TOLIMENSE DE SUBOFICIALES DE LAS FUERZAS MILITARES EN RETIRO COOMUATOLSURE</t>
  </si>
  <si>
    <t>COOMUATOLSURE</t>
  </si>
  <si>
    <t>800-103-186-6</t>
  </si>
  <si>
    <t>LEOPOLDO QUINONEZ MOLANO</t>
  </si>
  <si>
    <t>COOPERATIVA DE CAFICULTORES DEL LIBANO</t>
  </si>
  <si>
    <t>CAFILIBANO</t>
  </si>
  <si>
    <t>890-700-815-9</t>
  </si>
  <si>
    <t>LÍBANO</t>
  </si>
  <si>
    <t>AVENIDA FUNDADORES CALLE 4 5A 37</t>
  </si>
  <si>
    <t>cafiliba@gmail.com</t>
  </si>
  <si>
    <t>FERDINANDO PALACIO JIMENEZ</t>
  </si>
  <si>
    <t>COOPERATIVA DE CAFICULTORES DEL NORTE DEL TOLIMA LTDA</t>
  </si>
  <si>
    <t>CAFINORTE LTDA</t>
  </si>
  <si>
    <t>890-701-550-7</t>
  </si>
  <si>
    <t>FRESNO</t>
  </si>
  <si>
    <t>CRA 8 N 2 88</t>
  </si>
  <si>
    <t>contabilidad@cafinortetol.com</t>
  </si>
  <si>
    <t>JUAN DAVID DURAN MIRANDA</t>
  </si>
  <si>
    <t>COOPERATIVA DE CAFICULTORES DEL SUR DEL TOLIMA LIMITADA</t>
  </si>
  <si>
    <t>CAFISUR</t>
  </si>
  <si>
    <t>890-701-732-0</t>
  </si>
  <si>
    <t>CHAPARRAL</t>
  </si>
  <si>
    <t>CALLE 8 9 18</t>
  </si>
  <si>
    <t>cafisur.ltda@gmail.com</t>
  </si>
  <si>
    <t>LUIS ERNESTO VAQUIRO OLAYA</t>
  </si>
  <si>
    <t>COOPERATIVA TOLIMENSE DE AHORRO Y CREDITO COOFINANCIAR</t>
  </si>
  <si>
    <t>COOFINANCIAR</t>
  </si>
  <si>
    <t>890-703-777-0</t>
  </si>
  <si>
    <t>ANGELICA MARIA VARON GOMEZ</t>
  </si>
  <si>
    <t>FONDO DE EMPLEADOS DE LA ADMINISTRACION DE IMPUESTOS NACIONALES DE IBA</t>
  </si>
  <si>
    <t>FEDIANI</t>
  </si>
  <si>
    <t>800-068-341-1</t>
  </si>
  <si>
    <t>CRA 4  12 47 OF 303 EDIFICIO AMERICA</t>
  </si>
  <si>
    <t>fediani@gmail.com</t>
  </si>
  <si>
    <t>ARVEY ARBELAEZ ROMERO</t>
  </si>
  <si>
    <t>CENTRAL DE COOPERATIVAS DEL TOLIMA</t>
  </si>
  <si>
    <t>CENCOTOL</t>
  </si>
  <si>
    <t>890-703-643-2</t>
  </si>
  <si>
    <t>cencotol@gmail.com</t>
  </si>
  <si>
    <t>COOPERATIVA DE TRABAJO ASOCIADO  LOS REALES LTDA</t>
  </si>
  <si>
    <t>COOTRAREALES</t>
  </si>
  <si>
    <t>800-078-982-5</t>
  </si>
  <si>
    <t>ARMERO</t>
  </si>
  <si>
    <t>CALLE 17 N.10-58 B/MINUTO DE DIOS</t>
  </si>
  <si>
    <t>cootrarealescta@gmail.com</t>
  </si>
  <si>
    <t>JOSE MAURICIO CALDERON HURTADO</t>
  </si>
  <si>
    <t>COOPERATIVA DE TRABAJO ASOCIADO  LOS PUENTES LTDA</t>
  </si>
  <si>
    <t>COOPUENTES CTA</t>
  </si>
  <si>
    <t>800-016-991-6</t>
  </si>
  <si>
    <t>CALLE 18 N.26-22 B/VILLA PLACER</t>
  </si>
  <si>
    <t>cooservivialcta@gmail.com</t>
  </si>
  <si>
    <t>EDGAR GUERRERO BOLA?OS</t>
  </si>
  <si>
    <t>FONDO DE EMPLEADOS DE CORTOLIMA</t>
  </si>
  <si>
    <t>FONEMCOR</t>
  </si>
  <si>
    <t>890-706-941-6</t>
  </si>
  <si>
    <t>AV FERROCARRIL CL 44 ESQ ED CORTOLIMA  URB METAIMA</t>
  </si>
  <si>
    <t>fonemcor@gmail.com</t>
  </si>
  <si>
    <t>MARIA ROMELIA LEONEL CRUZ</t>
  </si>
  <si>
    <t>COOPERATIVA DE APORTEY CREDITO DE ICONONZO TOLIMA LIMITADA</t>
  </si>
  <si>
    <t>COACREITOL LTDA</t>
  </si>
  <si>
    <t>890-701-221-9</t>
  </si>
  <si>
    <t>ICONONZO</t>
  </si>
  <si>
    <t>CRA 6 N 7-79/81</t>
  </si>
  <si>
    <t>coacreitol_ltda@hotmail.com</t>
  </si>
  <si>
    <t>FALCO CAROLINA CRUZ MORENO</t>
  </si>
  <si>
    <t>COOPERATIVA MULTIACTIVA DE EMPLEADOS DE LA NORMAL NACIONAL DE FALAN LT</t>
  </si>
  <si>
    <t>CIENALFA LTDA</t>
  </si>
  <si>
    <t>890-703-501-5</t>
  </si>
  <si>
    <t>FALAN</t>
  </si>
  <si>
    <t>CL 6 # 2-91</t>
  </si>
  <si>
    <t>cienalfa@hotmail.es</t>
  </si>
  <si>
    <t>OLGA LUCIA VARGAS VELASQUEZ</t>
  </si>
  <si>
    <t>COOPERATIVA MULTIACTIVA DE LOS TRABAJADORES DEL ISS</t>
  </si>
  <si>
    <t>890-704-364-7</t>
  </si>
  <si>
    <t>CR 5 58 25 BRR EL LIMONAR</t>
  </si>
  <si>
    <t>direccionoperativa@coomultraiss.com</t>
  </si>
  <si>
    <t>GERMAN ARCINIEGAS OVIEDO</t>
  </si>
  <si>
    <t>ASOCIACION TOLIMENSE DE COOPERATIVAS</t>
  </si>
  <si>
    <t>CONFECOOP TOLIMA</t>
  </si>
  <si>
    <t>809-002-901-5</t>
  </si>
  <si>
    <t>CALLE 11 4-24 OF 202</t>
  </si>
  <si>
    <t>confecooptolima1@gmail.com</t>
  </si>
  <si>
    <t>HERNAN OSORIO AREVALO</t>
  </si>
  <si>
    <t>SERVICIOS FUNERARIOS COOPERATIVOS DEL TOLIMA</t>
  </si>
  <si>
    <t>SERFUNCOOP</t>
  </si>
  <si>
    <t>800-113-658-3</t>
  </si>
  <si>
    <t>LORENA MARIA ZAPATA SANCHEZ</t>
  </si>
  <si>
    <t>COOPERATIVA AUTONOMA REGIONAL DE CAJAMARCA Y ANAIME  LTDA</t>
  </si>
  <si>
    <t>CARC</t>
  </si>
  <si>
    <t>800-216-002-5</t>
  </si>
  <si>
    <t>CAJAMARCA</t>
  </si>
  <si>
    <t>CRA 8 5 20</t>
  </si>
  <si>
    <t>carcltda@gmail.com</t>
  </si>
  <si>
    <t>ARGENIS TORRES AUSIQUE</t>
  </si>
  <si>
    <t>COOPERATIVA DE TRABAJO ASOCIADO CAAYO ALEGRE LTDA</t>
  </si>
  <si>
    <t>COCA??OALEGRE CTA</t>
  </si>
  <si>
    <t>860-527-600-2</t>
  </si>
  <si>
    <t>CRA 5 N. 8-64</t>
  </si>
  <si>
    <t>JOSE VIANOR CARDENAS LONDO?O</t>
  </si>
  <si>
    <t>FONDO DE EMPLEADOS DE LA COOPERATIVA SERVIARROZ</t>
  </si>
  <si>
    <t>FEMCO0SER</t>
  </si>
  <si>
    <t>800-125-651-4</t>
  </si>
  <si>
    <t>KR 20 SUR 83-32 COSTADO NORTE  GLORIETA MIROLINDO</t>
  </si>
  <si>
    <t>femcooser@serviarroz.com.co</t>
  </si>
  <si>
    <t>GLORIA ASTRID DIAZ VEGA</t>
  </si>
  <si>
    <t>FONDO DE EMPLEADOS DE LA CIRCUNSCRIPCION ELECTORAL DEL TOLIMA</t>
  </si>
  <si>
    <t>FECET</t>
  </si>
  <si>
    <t>890-707-169-0</t>
  </si>
  <si>
    <t>CRA 4A 33-173 CADUZ</t>
  </si>
  <si>
    <t>fecet2@yahoo.es</t>
  </si>
  <si>
    <t>DIANA ALEXANDRA CUBIDES CARDONA</t>
  </si>
  <si>
    <t>FONDO DE EMPLEADOS DE CORUNIVERSITARIA</t>
  </si>
  <si>
    <t>FONDEUI</t>
  </si>
  <si>
    <t>800-047-809-6</t>
  </si>
  <si>
    <t>fondodeempleados@unibague.edu.co</t>
  </si>
  <si>
    <t>CARLOS ALBERTO SALAZAR VILLALBA</t>
  </si>
  <si>
    <t>COOPERATIVA DE TRABAJO ASOCIADO ORTEGA LTDA</t>
  </si>
  <si>
    <t>COORTEGA CTA</t>
  </si>
  <si>
    <t>800-083-143-2</t>
  </si>
  <si>
    <t>ORTEGA</t>
  </si>
  <si>
    <t>CALLE 10 N. 12-05 B/EL PRADO</t>
  </si>
  <si>
    <t>coortegacta@gmail.com</t>
  </si>
  <si>
    <t>JOSE FREDY VAQUIRO LEAL</t>
  </si>
  <si>
    <t>FONDO DE EMPLEADOS PROGRESAR</t>
  </si>
  <si>
    <t>FONDPROGRESAR</t>
  </si>
  <si>
    <t>890-706-388-2</t>
  </si>
  <si>
    <t>CARRERA 5 NO. 30-43 LOCAL 5</t>
  </si>
  <si>
    <t>fondprogresar@sucampo.com.co</t>
  </si>
  <si>
    <t>HENRY AMADEO ORJUELA ACOSTA</t>
  </si>
  <si>
    <t>FONDO DE EMPLEADOS DE LA CAMARA DE COMERCIO DE IBAGUE</t>
  </si>
  <si>
    <t>FECCI</t>
  </si>
  <si>
    <t>800-068-222-3</t>
  </si>
  <si>
    <t>CRA 2 #12-44 CENTRO COMERCIAL BLUE CENTER OF 811</t>
  </si>
  <si>
    <t>fondodeempleadosccibague@gmail.com</t>
  </si>
  <si>
    <t>NOELIA OLIVEROS SERRANO</t>
  </si>
  <si>
    <t>FONDO EMPLEADOS F.E.R. Y SECTOR EDUCATIVO DEL TOLIMA</t>
  </si>
  <si>
    <t>FONDO FER</t>
  </si>
  <si>
    <t>890-707-070-0</t>
  </si>
  <si>
    <t>CRA 5 11-24 OF 602</t>
  </si>
  <si>
    <t>fondofer20@yahoo.es</t>
  </si>
  <si>
    <t>LESLY DAHIANA ROMERO VALENCIA</t>
  </si>
  <si>
    <t>COOPERATIVA MULTIACTIVA DE APORTE Y CREDITO COOMFONELEC</t>
  </si>
  <si>
    <t>COOMFONELEC</t>
  </si>
  <si>
    <t>890-704-636-5</t>
  </si>
  <si>
    <t>CR 5 39 76  EDI TORRE REAL OF 202</t>
  </si>
  <si>
    <t>fonelectolima@yahoo.com</t>
  </si>
  <si>
    <t>ANA MILENA POSSE ANZOLA</t>
  </si>
  <si>
    <t>FONDO DE PROFESIONALES UNIVERSIDAD DEL TOLIMA</t>
  </si>
  <si>
    <t>FONPREUT</t>
  </si>
  <si>
    <t>890-704-303-8</t>
  </si>
  <si>
    <t>MARIA LIGIA RUBIO OLARTE</t>
  </si>
  <si>
    <t>FONDO DE EMPLEADOS DEL INSTITUTO TECNICO INDUSTRIAL</t>
  </si>
  <si>
    <t>FONDEITI</t>
  </si>
  <si>
    <t>890-706-931-2</t>
  </si>
  <si>
    <t>GUAMO</t>
  </si>
  <si>
    <t>CL 10 8 48</t>
  </si>
  <si>
    <t>fondeiti-guamo@hotmail.com</t>
  </si>
  <si>
    <t>ELEUTERIO MOLANO ROJAS</t>
  </si>
  <si>
    <t>FONDO DE EMPLEADOS DE LA COOP. DE TRANSPORTES VELOTAX</t>
  </si>
  <si>
    <t>VELFONDO</t>
  </si>
  <si>
    <t>800-101-382-4</t>
  </si>
  <si>
    <t>CALLE 20 NA? 6-95 LOCAL 1</t>
  </si>
  <si>
    <t>oscarh0804@hotmail.com</t>
  </si>
  <si>
    <t>OSCAR ALEXIS HUERTAS PARRA</t>
  </si>
  <si>
    <t>FONDO DE EMPLEADOS AVIAGEN COLOMBIA</t>
  </si>
  <si>
    <t>FONAVIAGEN</t>
  </si>
  <si>
    <t>860-015-943-6</t>
  </si>
  <si>
    <t>CRA 4A BIS N 34-43 BARRIO CADIZ</t>
  </si>
  <si>
    <t>fonavicol@avicol.co</t>
  </si>
  <si>
    <t>YINNETH YAZMIN MENDEZ GONZALEZ</t>
  </si>
  <si>
    <t>FONDO DE EMPLEADOS DE GASES DE LA GUAJIRA S.A</t>
  </si>
  <si>
    <t>FONDE GASES</t>
  </si>
  <si>
    <t>800-230-004-8</t>
  </si>
  <si>
    <t>CARRERA 15 14C-33</t>
  </si>
  <si>
    <t>fondegases@hotmail.com</t>
  </si>
  <si>
    <t>JENNIFER DEL CARMEN ANTEQUERA SOLANO</t>
  </si>
  <si>
    <t>COOPERATIVA DE TRABAJADORES Y EMPLEADOS DE VALLEDUPAR</t>
  </si>
  <si>
    <t>COOTRAPAL</t>
  </si>
  <si>
    <t>800-026-152-6</t>
  </si>
  <si>
    <t>CESAR</t>
  </si>
  <si>
    <t>VALLEDUPAR</t>
  </si>
  <si>
    <t>CLL 16 N. 7-18 OF 305 EDIFICIO PUMAREJO COTES</t>
  </si>
  <si>
    <t>cootrapal@gmail.com</t>
  </si>
  <si>
    <t>HEIMAN GOMEZ DURAN</t>
  </si>
  <si>
    <t>COOPERATIVA DE PROFESORES Y EMPLEADOS DE LA U.P.C.</t>
  </si>
  <si>
    <t>COOPEMUCP LTDA</t>
  </si>
  <si>
    <t>800-064-256-5</t>
  </si>
  <si>
    <t>U.P.C. SEDE HURTADO</t>
  </si>
  <si>
    <t>cooopemupc@gmail.com</t>
  </si>
  <si>
    <t>LUIS NAPOLEON DURAN CORTES</t>
  </si>
  <si>
    <t>COOPERATIVA DE MERCADOS DE VALLEDUPAR</t>
  </si>
  <si>
    <t>COOMERVA</t>
  </si>
  <si>
    <t>824-000-600-9</t>
  </si>
  <si>
    <t>LOCAL A83- MERCADO NUEVO</t>
  </si>
  <si>
    <t>coomerva@gmail.com</t>
  </si>
  <si>
    <t>MIGUEL ANGEL BARRIOS BARRERO</t>
  </si>
  <si>
    <t>FONDO DE EMPLEADOS DEL SECTOR EDUCATIVO DEL SUR DEL CESAR</t>
  </si>
  <si>
    <t>FESESUC</t>
  </si>
  <si>
    <t>800-071-836-6</t>
  </si>
  <si>
    <t>RÍO DE ORO</t>
  </si>
  <si>
    <t>CALLE SUCRE</t>
  </si>
  <si>
    <t>fesesuc@hotmail.com</t>
  </si>
  <si>
    <t>JESUS ALONSO MEJIA URON</t>
  </si>
  <si>
    <t>FONDO DE EMPLEADOS DE DRUMMOND LTDA</t>
  </si>
  <si>
    <t>FONDRUMMOND</t>
  </si>
  <si>
    <t>824-000-609-4</t>
  </si>
  <si>
    <t>JOSE DE ROSARIO OROZCO TERNERA</t>
  </si>
  <si>
    <t>COOPERATIVA DE LOTEROS DE SUCRE LTDA</t>
  </si>
  <si>
    <t>COODELOSUL</t>
  </si>
  <si>
    <t>892-280-089-1</t>
  </si>
  <si>
    <t>CRA 20 NA? 23 65 PISO 2</t>
  </si>
  <si>
    <t>coodelosul@hotmail.com</t>
  </si>
  <si>
    <t>CARLOS ALBERTO SEVERICHE ZABALA</t>
  </si>
  <si>
    <t>COOPERATIVA DE TRABAJADORES SUCRE LTDA.</t>
  </si>
  <si>
    <t>SUCRELTDA</t>
  </si>
  <si>
    <t>800-229-998-1</t>
  </si>
  <si>
    <t>SAN PEDRO DE CARTAGO</t>
  </si>
  <si>
    <t>BARRIO EL CARMELO SAN PEDRO DE CARTAGO</t>
  </si>
  <si>
    <t>gaviandreavm@hotmail.com</t>
  </si>
  <si>
    <t>LUIS ALFONSO RENGIFO RENGIFO</t>
  </si>
  <si>
    <t>CASA NACIONAL DEL PROFESOR COOP. REGIONAL DE SUCRE</t>
  </si>
  <si>
    <t>CANAPROSUCRE</t>
  </si>
  <si>
    <t>892-280-074-1</t>
  </si>
  <si>
    <t>CRA 17 #16-85 CHACURI</t>
  </si>
  <si>
    <t>canaprosucresincelejo@gmail.com</t>
  </si>
  <si>
    <t>ADONAIS SIERRA CHOPERENA</t>
  </si>
  <si>
    <t>FONDO DE EMPLEADOS DE CEMENTOS ARGOS PLANTA TOLUVIEJO</t>
  </si>
  <si>
    <t>FEDECATOL</t>
  </si>
  <si>
    <t>800-143-566-2</t>
  </si>
  <si>
    <t>CALLE 19 19 04</t>
  </si>
  <si>
    <t>gerencia@fedecatol.com.co</t>
  </si>
  <si>
    <t>NERLYS PETRONA RADA HOYOS</t>
  </si>
  <si>
    <t>FONDO DE EMPLEADOS DE LAS EMPRESAS ARME ARMETALES Y COMERCIAL CALDAS</t>
  </si>
  <si>
    <t>FONDARME</t>
  </si>
  <si>
    <t>890-806-758-3</t>
  </si>
  <si>
    <t>CRA 13 1 - 101  MORROGACHO</t>
  </si>
  <si>
    <t>gerencia@fondarme.com.co</t>
  </si>
  <si>
    <t>MARTHA SONIA GAMA CASTA?O</t>
  </si>
  <si>
    <t>COOPERATIVA MULTIACTIVA DE MARULANDA</t>
  </si>
  <si>
    <t>890-804-117-3</t>
  </si>
  <si>
    <t>MARULANDA</t>
  </si>
  <si>
    <t>PLAZA PRINCIPAL BRR CENTRO</t>
  </si>
  <si>
    <t>fannyescobar2012@yahoo.es</t>
  </si>
  <si>
    <t>LUIS ENRIQUE MARULANDA MARULANDA</t>
  </si>
  <si>
    <t>FONDO DE EMPLEADOS PROFESIONALES DE LA CHEC</t>
  </si>
  <si>
    <t>FEMPROCHEC</t>
  </si>
  <si>
    <t>810-001-695-1</t>
  </si>
  <si>
    <t>ESTACION URIBE KM1 AUTOPISTA DEL CAFE</t>
  </si>
  <si>
    <t>femprochec@yahoo.com.ar</t>
  </si>
  <si>
    <t>JORGE LUIS PALACIO VARGAS</t>
  </si>
  <si>
    <t>FONDO DE EMPLEADOS DE LA UNIVERSIDAD CATOLICA DE MANIZALES</t>
  </si>
  <si>
    <t>FECUCAM</t>
  </si>
  <si>
    <t>890-806-917-8</t>
  </si>
  <si>
    <t>CR 23  60-63</t>
  </si>
  <si>
    <t>feducam@ucm.edu.co</t>
  </si>
  <si>
    <t>ANGELA MARIA VASQUEZ CASTRO</t>
  </si>
  <si>
    <t>FONDO DE EMPLEADOS DE HADA S.A</t>
  </si>
  <si>
    <t>FONHADA</t>
  </si>
  <si>
    <t>890-803-047-1</t>
  </si>
  <si>
    <t>CRA 21 64 A 33 PISO9</t>
  </si>
  <si>
    <t>fondo@hada.com.co</t>
  </si>
  <si>
    <t>BEATRIZ ELENA MORALES GONZALEZ</t>
  </si>
  <si>
    <t>COOPERATIVA DE TRABAJADORES MANUFACTURAS ALUMINIO LTDA</t>
  </si>
  <si>
    <t>CODEAL</t>
  </si>
  <si>
    <t>800-147-346-7</t>
  </si>
  <si>
    <t>KM 10 VIA AL MAGDALENA</t>
  </si>
  <si>
    <t>codeal.coperativa@gmail.com</t>
  </si>
  <si>
    <t>SANDRA JANETH RUBIO RAMIREZ</t>
  </si>
  <si>
    <t>COOPERATIVA MULTIACTIVA DE PROFESORES Y EMPLEADOS DEL C.A.S.D. MANIZAL</t>
  </si>
  <si>
    <t>COOPECASD LTDA.</t>
  </si>
  <si>
    <t>890-806-745-8</t>
  </si>
  <si>
    <t>CRA. 10  12B-65</t>
  </si>
  <si>
    <t>copecasd@hotmail.com</t>
  </si>
  <si>
    <t>GONZALO ECHEVERRI LONDO?O</t>
  </si>
  <si>
    <t>FONDO DE EMPLEADOS DE LA INDUSTRIA LICORERA DE CALDAS</t>
  </si>
  <si>
    <t>FONDELIC</t>
  </si>
  <si>
    <t>890-805-656-6</t>
  </si>
  <si>
    <t>ZONA INDUSTRIAL JUANCHITO</t>
  </si>
  <si>
    <t>fondelic@hotmail.com</t>
  </si>
  <si>
    <t>PAULA MARCELA HERNANDEZ PINEDA</t>
  </si>
  <si>
    <t>CESCA COOPERATIVA DE AHORRO Y CREDITO</t>
  </si>
  <si>
    <t>CESCA</t>
  </si>
  <si>
    <t>890-803-236-7</t>
  </si>
  <si>
    <t>CL 28 19 32</t>
  </si>
  <si>
    <t>contador@cesca.coop</t>
  </si>
  <si>
    <t>OCTAVIO DEJESUS MONTES ARCILA</t>
  </si>
  <si>
    <t>FONDO DE EMPLEADOS LUKER</t>
  </si>
  <si>
    <t>FEMLUKER</t>
  </si>
  <si>
    <t>800-036-938-0</t>
  </si>
  <si>
    <t>CRA 23 N 64B 33 PISO 3</t>
  </si>
  <si>
    <t>mloaiza@femluker.com.co</t>
  </si>
  <si>
    <t>JAIME ALBERTO DELGADO LOPEZ</t>
  </si>
  <si>
    <t>FONDO DE EMPLEADOS CONTRANAL CALDAS</t>
  </si>
  <si>
    <t>FECONCAL</t>
  </si>
  <si>
    <t>800-106-859-8</t>
  </si>
  <si>
    <t>CARRERA 23 24</t>
  </si>
  <si>
    <t>cgiraldo1980@hotmail.com</t>
  </si>
  <si>
    <t>GIOVANY MURCIA BERMEO</t>
  </si>
  <si>
    <t>COOPERATIVA DE INSTITUTORES DE CALDAS</t>
  </si>
  <si>
    <t>CIDECAL</t>
  </si>
  <si>
    <t>890-800-176-1</t>
  </si>
  <si>
    <t>CALLE 24  21-17</t>
  </si>
  <si>
    <t>atencionalcliente@cidecal.com</t>
  </si>
  <si>
    <t xml:space="preserve">YECID LOPEZ </t>
  </si>
  <si>
    <t>FONDO DE EMPLEADOS DE LA CORPORACION AUTONOMA REGIONAL DE CALDAS- CORPOCALDAS</t>
  </si>
  <si>
    <t>FONCORPOCALDAS</t>
  </si>
  <si>
    <t>890-805-095-4</t>
  </si>
  <si>
    <t>CRA 24 19 36</t>
  </si>
  <si>
    <t>foncorpocaldas@corpocaldas.gov.co</t>
  </si>
  <si>
    <t>COOPSERPUCOL COOPERATIVA DE APORTE Y CREDITO</t>
  </si>
  <si>
    <t>COOPSERPUCOL</t>
  </si>
  <si>
    <t>800-075-466-2</t>
  </si>
  <si>
    <t>CRA 22 21-22 EDF. CONCHA LOPEZ PISO 9</t>
  </si>
  <si>
    <t>coopserpucol28@gmail.com</t>
  </si>
  <si>
    <t>LUZ YINE VASQUEZ SOTO</t>
  </si>
  <si>
    <t>COOPERATIVA DE TRABAJO ASOCIADO LA PLAYA LTDA</t>
  </si>
  <si>
    <t>LA PLAYA LTDA</t>
  </si>
  <si>
    <t>800-017-164-6</t>
  </si>
  <si>
    <t>SUPÍA</t>
  </si>
  <si>
    <t>joseganan1592@gmail.com</t>
  </si>
  <si>
    <t>JOSE RODRIGO GA?AN BUENO</t>
  </si>
  <si>
    <t>FONDO DE EMPLEADOS DE LA EMPRESA METROPOLITANA DE ASEO - EMAS-</t>
  </si>
  <si>
    <t>810-000-909-8</t>
  </si>
  <si>
    <t>RELLENO SANITARIO LA ESMERALDA KM 2 VIA A NEIRA BR</t>
  </si>
  <si>
    <t>tatiana.arias@veolia.com</t>
  </si>
  <si>
    <t>CARMEN CECIL ZAPATA PIEDRAHITA</t>
  </si>
  <si>
    <t>FONDO DE EMPLEADOS DE HERRAGRO</t>
  </si>
  <si>
    <t>FONDHERRAGRO</t>
  </si>
  <si>
    <t>890-803-899-1</t>
  </si>
  <si>
    <t>KM 9 VIA AL MAGDALENA</t>
  </si>
  <si>
    <t>fherragro@herragro.com</t>
  </si>
  <si>
    <t>BEATRIZ EUGENIA CIFUENTES BARCO</t>
  </si>
  <si>
    <t>COOPERATIVA MULTIACTIVA DE TRABAJADORES DE LA CHEC LTDA.</t>
  </si>
  <si>
    <t>COOTRACHEC</t>
  </si>
  <si>
    <t>890-800-099-0</t>
  </si>
  <si>
    <t>contactenos@cootrachec.com.co</t>
  </si>
  <si>
    <t>FONDO DE EMPLEADOS DE LA FABRICA DE CAFE LIOFILIZADO</t>
  </si>
  <si>
    <t>FONFABRICAFE</t>
  </si>
  <si>
    <t>890-802-275-1</t>
  </si>
  <si>
    <t>CHINCHINÁ</t>
  </si>
  <si>
    <t>CALLE 17 # 2-73</t>
  </si>
  <si>
    <t>fondo@fonfabricafe.coop</t>
  </si>
  <si>
    <t>HUGO HUMBERTO TABARES PATI?O</t>
  </si>
  <si>
    <t>COOPERATIVA DE PROFESIONALES DE CALDAS</t>
  </si>
  <si>
    <t>COOPROCAL</t>
  </si>
  <si>
    <t>890-806-974-8</t>
  </si>
  <si>
    <t>contabilidad@cooprocal.com</t>
  </si>
  <si>
    <t>JHON FREDY RAMIREZ OCHOA</t>
  </si>
  <si>
    <t>FONDO DE EMPLEADOS DE CENICAFE</t>
  </si>
  <si>
    <t>FODEC</t>
  </si>
  <si>
    <t>810-000-402-6</t>
  </si>
  <si>
    <t>KM 4 VIA ANTIGUA CHINCHINA A MANIZALES</t>
  </si>
  <si>
    <t>fodec.cenicafe@cafedecolombia.com</t>
  </si>
  <si>
    <t>ESTHER CECILIA MONTOYA RESTREPO</t>
  </si>
  <si>
    <t>FONDO DE EMPLEADOS DE LA FISCALIA GENERAL DE LA NACION</t>
  </si>
  <si>
    <t>FONDEFIS</t>
  </si>
  <si>
    <t>800-251-606-1</t>
  </si>
  <si>
    <t>CR 20 28 59</t>
  </si>
  <si>
    <t>contabilidad@fondefis.com</t>
  </si>
  <si>
    <t>MARTHA CECILIA OTERO ARTEAGA</t>
  </si>
  <si>
    <t>FONDO DE EMPLEADOS AGUAS DE MANIZALES</t>
  </si>
  <si>
    <t>FEAM</t>
  </si>
  <si>
    <t>810-001-657-1</t>
  </si>
  <si>
    <t>AV. KEVIN GEL 59 181</t>
  </si>
  <si>
    <t>feam@aguasdemanizales.com.co</t>
  </si>
  <si>
    <t>YULY TATIANA OROZCO HOYOS</t>
  </si>
  <si>
    <t>FONDO EMPLEADOS INSTITUTO UNIVERSITARIO DE CALDAS</t>
  </si>
  <si>
    <t>FINSUCAL</t>
  </si>
  <si>
    <t>800-163-986-8</t>
  </si>
  <si>
    <t>CRA 23 35 36</t>
  </si>
  <si>
    <t>vivalz02@hotmail.com</t>
  </si>
  <si>
    <t>GILDARDO LOPEZ MARIN</t>
  </si>
  <si>
    <t>FONDO DE EMPLEADOS PROFESORES DE LA UNIVERSIDAD NACIONAL DE COLOMBIA SEDE MANIZALES</t>
  </si>
  <si>
    <t>FAPUN</t>
  </si>
  <si>
    <t>890-803-056-8</t>
  </si>
  <si>
    <t>CL 65 24 37</t>
  </si>
  <si>
    <t>contabilidad@fapun.com</t>
  </si>
  <si>
    <t>ANA MARIA BERMUDEZ SALAZAR</t>
  </si>
  <si>
    <t>COOPERATIVA MULTIACTIVA DE DESARROLLO SOCIAL Y DE ENTIDADES DE SALUD DE CALDAS Y QUINDIO</t>
  </si>
  <si>
    <t>800-088-098-1</t>
  </si>
  <si>
    <t>CR 22 24 13</t>
  </si>
  <si>
    <t>coodesca.procesos@gmail.com</t>
  </si>
  <si>
    <t>ASDRUBAL JOSE MENDINUETA PELUFFO</t>
  </si>
  <si>
    <t>FONDO DE EMPLEADOS DE SKINCO</t>
  </si>
  <si>
    <t>FESKINCO</t>
  </si>
  <si>
    <t>890-801-825-6</t>
  </si>
  <si>
    <t>CARRERA 22</t>
  </si>
  <si>
    <t>contadorlilicarvajal@gmail.com</t>
  </si>
  <si>
    <t>LINA MARCELA OCAMPO FLOREZ</t>
  </si>
  <si>
    <t>COOPERATIVA DE CAFICULTORES DEL NORTE DE CALDAS</t>
  </si>
  <si>
    <t>COOVEZAGRO LTDA</t>
  </si>
  <si>
    <t>890-800-171-3</t>
  </si>
  <si>
    <t>SALAMINA</t>
  </si>
  <si>
    <t>CALLE 8 6 29</t>
  </si>
  <si>
    <t>contabilidad@cooperativanortecaldas.com</t>
  </si>
  <si>
    <t>CESAR JULIO DIAZ LASSO</t>
  </si>
  <si>
    <t>COOPERATIVA OVINA DE MARULANDA</t>
  </si>
  <si>
    <t>COOPOVINA</t>
  </si>
  <si>
    <t>890-800-182-4</t>
  </si>
  <si>
    <t>CRA 5 # 6-28</t>
  </si>
  <si>
    <t>coopovinamarulanda@gmail.com</t>
  </si>
  <si>
    <t>MARCO TULIO HENAO TRUJILLO</t>
  </si>
  <si>
    <t>COOPERATIVA CALDENSE DEL PROFESOR</t>
  </si>
  <si>
    <t>COOCALPRO</t>
  </si>
  <si>
    <t>890-803-103-6</t>
  </si>
  <si>
    <t>contabilidad@coocalpro.org</t>
  </si>
  <si>
    <t>CLAUDIA MARIA AVILA CARRILLO</t>
  </si>
  <si>
    <t>COOPERATIVA DE CAFICULTORES DEL ALTO OCCIDENTE DE CALDAS</t>
  </si>
  <si>
    <t>890-801-106-9</t>
  </si>
  <si>
    <t>RIOSUCIO</t>
  </si>
  <si>
    <t>contabilidad@coopaltoccidente.com</t>
  </si>
  <si>
    <t>COOPERATIVA ARTESANAL DE AGUADAS</t>
  </si>
  <si>
    <t>COOP</t>
  </si>
  <si>
    <t>890-804-282-0</t>
  </si>
  <si>
    <t>AGUADAS</t>
  </si>
  <si>
    <t>CARRERA 6 N 4-19</t>
  </si>
  <si>
    <t>cooperativaartesanal@hotmail.com</t>
  </si>
  <si>
    <t>IRENE BETANCURT MARTINEZ</t>
  </si>
  <si>
    <t>890-802-621-5</t>
  </si>
  <si>
    <t>contabilidad@coopaguadas.com</t>
  </si>
  <si>
    <t>COOPERATIVA DE BIENESTAR SOCIAL</t>
  </si>
  <si>
    <t>COBIENESTAR</t>
  </si>
  <si>
    <t>810-000-523-9</t>
  </si>
  <si>
    <t>CL 10 11 41</t>
  </si>
  <si>
    <t>gerencia@cobienestar.org</t>
  </si>
  <si>
    <t>DEISY BIBIANA VARGAS RENDON</t>
  </si>
  <si>
    <t>COOPERATIVA DE PROMOCION SOCIAL</t>
  </si>
  <si>
    <t>COOPSOCIAL</t>
  </si>
  <si>
    <t>800-178-245-4</t>
  </si>
  <si>
    <t>ANCIZAR MORA CALDERON</t>
  </si>
  <si>
    <t>COOPERATIVA DE TRABAJADORES DE MABE COLOMBIA</t>
  </si>
  <si>
    <t>FONMABE</t>
  </si>
  <si>
    <t>800-120-235-0</t>
  </si>
  <si>
    <t>CRA 21 74-100</t>
  </si>
  <si>
    <t>fonmabe@hotmail.com</t>
  </si>
  <si>
    <t>JULIAN JARAMILLO HURTADO</t>
  </si>
  <si>
    <t>COOPERATIVA MULTIACTIVA DE SERVICIOS CONFAMILIARES</t>
  </si>
  <si>
    <t>COPSECON</t>
  </si>
  <si>
    <t>890-807-462-3</t>
  </si>
  <si>
    <t>CRA 21 # 30-03 OF 702</t>
  </si>
  <si>
    <t>coopsecon@hotmail.com</t>
  </si>
  <si>
    <t>ZORAIDA MARIN GONZALEZ</t>
  </si>
  <si>
    <t>FONDO DE EMPLEADOS DE FUNDEMA LTDA.</t>
  </si>
  <si>
    <t>FEDUM</t>
  </si>
  <si>
    <t>890-806-625-2</t>
  </si>
  <si>
    <t>CR 9 19-03</t>
  </si>
  <si>
    <t>fedum2009@gmail.com</t>
  </si>
  <si>
    <t>RUBIELA JIMENEZ AGUIRRE</t>
  </si>
  <si>
    <t>COOPERATIVA DE COMERCIANTES DE LA PLAZA DE MERCADO</t>
  </si>
  <si>
    <t>MERCAR LTDA.</t>
  </si>
  <si>
    <t>800-243-145-4</t>
  </si>
  <si>
    <t>CL 22 17 36</t>
  </si>
  <si>
    <t>coomercar@yahoo.com</t>
  </si>
  <si>
    <t>LUZ ADRIANA GALLEGO OBANDO</t>
  </si>
  <si>
    <t>COOPERATIVA MULTIACTIVA DE PERSONAL AL SERVICIO DEL ESTADO CBIANO LTDA</t>
  </si>
  <si>
    <t>COOPEBENEFICENCIA</t>
  </si>
  <si>
    <t>890-804-386-8</t>
  </si>
  <si>
    <t>CALLE 46  24 A 29</t>
  </si>
  <si>
    <t>coopebeneficencia@gmail.com</t>
  </si>
  <si>
    <t>ANGELICA JOHANNA CALLE GIRALDO</t>
  </si>
  <si>
    <t>890-802-543-9</t>
  </si>
  <si>
    <t>contabilidad@ceocal.co</t>
  </si>
  <si>
    <t>CLAUDIA MARCELA MONTOYA HENAO</t>
  </si>
  <si>
    <t>COOPERATIVA MULTIACTIVA  DE LOS TRABAJ. DEL COMITE DE CAFET. DE CALDAS</t>
  </si>
  <si>
    <t>CREDICOOC LTDA.</t>
  </si>
  <si>
    <t>890-805-018-7</t>
  </si>
  <si>
    <t>RECINTO JAIME RESTREPO KM 11 VIA AL MAGDALENA</t>
  </si>
  <si>
    <t>contacto@credicooc.co</t>
  </si>
  <si>
    <t>SEBASTIAN ECHEVERRY VALENCIA</t>
  </si>
  <si>
    <t>COOPERATIVA DE CAFICULTORES DE ANSERMA</t>
  </si>
  <si>
    <t>NINGUNA</t>
  </si>
  <si>
    <t>890-801-626-7</t>
  </si>
  <si>
    <t>ANSERMA</t>
  </si>
  <si>
    <t>informacion@cooperativaanserma.com.co</t>
  </si>
  <si>
    <t>COOPERATIVA DE COMUNICACIONES DE CALDAS LTDA</t>
  </si>
  <si>
    <t>COODECOM</t>
  </si>
  <si>
    <t>890-801-110-9</t>
  </si>
  <si>
    <t>CALLE 21 24-06</t>
  </si>
  <si>
    <t>cooperativadecomunicaciones@hotmail.com</t>
  </si>
  <si>
    <t>JUAN CARLOS ZULUAGA ALVAREZ</t>
  </si>
  <si>
    <t>COOPERATIVA DE EMPLEADOS DEL SENA REGIONAL CALDAS</t>
  </si>
  <si>
    <t>COOPESENA</t>
  </si>
  <si>
    <t>890-803-271-5</t>
  </si>
  <si>
    <t>CALLE 61 24 C 14</t>
  </si>
  <si>
    <t>secretaria@coopesena.com</t>
  </si>
  <si>
    <t>LUIS MIGUEL OSORIO NORE?A</t>
  </si>
  <si>
    <t>FONDO DE EMPLEADOS COLEGIO NUESTRA SE#ORA DEL ROSARIO</t>
  </si>
  <si>
    <t>FODECOR</t>
  </si>
  <si>
    <t>800-073-711-3</t>
  </si>
  <si>
    <t>AVENIDA PARALELA 56 04</t>
  </si>
  <si>
    <t>fodecor@gmail.com</t>
  </si>
  <si>
    <t>LORENA AMADOR PARRA</t>
  </si>
  <si>
    <t>FONDO DE EMPLEADOS DE AUTOMOTRIZ CALDAS MOTOR LTDA.. -VEHICALDAS S.A.</t>
  </si>
  <si>
    <t>FONAVE</t>
  </si>
  <si>
    <t>810-001-905-3</t>
  </si>
  <si>
    <t>CR 23 14-07</t>
  </si>
  <si>
    <t>cartera@caldasmoto.com</t>
  </si>
  <si>
    <t>JHON JAIRO GOMEZ GIRALDO</t>
  </si>
  <si>
    <t>COOPERATIVA MULTIACTIVA DE ARANZAZU</t>
  </si>
  <si>
    <t>COOPEMAR LTDA</t>
  </si>
  <si>
    <t>890-803-877-8</t>
  </si>
  <si>
    <t>ARANZAZU</t>
  </si>
  <si>
    <t>CRA 5 # 5-29</t>
  </si>
  <si>
    <t>coopemarltda@hotmail.com</t>
  </si>
  <si>
    <t>MARIA RUBIELA GOMEZ SALAZAR</t>
  </si>
  <si>
    <t>COOPERATIVA DE TRABAJO ASOCIADO DEL MENOR TRABAJADOR</t>
  </si>
  <si>
    <t>COOMETRA CTA</t>
  </si>
  <si>
    <t>810-000-889-9</t>
  </si>
  <si>
    <t>CR 23 25 32</t>
  </si>
  <si>
    <t>gerenciacoo@hotmail.es</t>
  </si>
  <si>
    <t>HERMAN BERRIO GALEANO</t>
  </si>
  <si>
    <t>COOPERATIVA MULTIACTIVA COOASOBIEN</t>
  </si>
  <si>
    <t>COOASOBIEN</t>
  </si>
  <si>
    <t>810-000-164-8</t>
  </si>
  <si>
    <t>CR 26 49 74</t>
  </si>
  <si>
    <t>cooasobien@cooasobien.org</t>
  </si>
  <si>
    <t>IRMA LUCIA GARZON RIVERA</t>
  </si>
  <si>
    <t>FONDO DE EMPLEADOS DE LA ADMINISTRACION DE IMPUESTOS</t>
  </si>
  <si>
    <t>FONDIAN</t>
  </si>
  <si>
    <t>890-801-077-3</t>
  </si>
  <si>
    <t>CL 22 23 23 OF 704</t>
  </si>
  <si>
    <t>fondianmanizales@gmail.com</t>
  </si>
  <si>
    <t>PABLO FELIPE CABALLERO OROZCO</t>
  </si>
  <si>
    <t>COOPERATIVA MULTIACTIVA DE TRAB.DE LA I.L.C DE CALDAS</t>
  </si>
  <si>
    <t>COOTILCA LTDA</t>
  </si>
  <si>
    <t>800-033-042-3</t>
  </si>
  <si>
    <t>CALLE 44 23 52</t>
  </si>
  <si>
    <t>cootilca@hotmail.com</t>
  </si>
  <si>
    <t>WILLIAM HENAO GUTIERREZ</t>
  </si>
  <si>
    <t>FONDO DE EMPLEADOS PUBLICOS UNIVERSIDAD NACIONAL SEDE MANIZALES</t>
  </si>
  <si>
    <t>FODEUNAL</t>
  </si>
  <si>
    <t>800-175-114-4</t>
  </si>
  <si>
    <t>CRA 27 NO 64 60</t>
  </si>
  <si>
    <t>fodeunal@gmail.com</t>
  </si>
  <si>
    <t>FONDO DE EMPLEADOS DE CELEMA</t>
  </si>
  <si>
    <t>FECELEMA</t>
  </si>
  <si>
    <t>810-000-170-2</t>
  </si>
  <si>
    <t>CARRERA 22 NO 71 79</t>
  </si>
  <si>
    <t>marcelasalazar@celema.com.co</t>
  </si>
  <si>
    <t>JOHN JAIRO OSPINA CHICA</t>
  </si>
  <si>
    <t>FONDO DE EMPLEADOS DE INDUSTRIAS NORMANDY</t>
  </si>
  <si>
    <t>FEMPINOR</t>
  </si>
  <si>
    <t>800-215-523-6</t>
  </si>
  <si>
    <t>KM 10 VIA AL MADALENA SENA</t>
  </si>
  <si>
    <t>jefe.contabilidad@normandy.com.co</t>
  </si>
  <si>
    <t>CARMEN CONSTANZA VALLEJO LONDONO</t>
  </si>
  <si>
    <t>FONDO DE EMPLEADOS DE ACERIAS DE CALDAS</t>
  </si>
  <si>
    <t>FONDEACASA</t>
  </si>
  <si>
    <t>810-000-704-5</t>
  </si>
  <si>
    <t>KM 2 VIA TERMALES EL OTO??O</t>
  </si>
  <si>
    <t>fondoacasa@gmail.com</t>
  </si>
  <si>
    <t>ANGELICA MARIA DUQUE SALAZAR</t>
  </si>
  <si>
    <t>UNION COOPERATIVA DE CALDAS</t>
  </si>
  <si>
    <t>CONFECOOP CALDAS</t>
  </si>
  <si>
    <t>800-024-309-6</t>
  </si>
  <si>
    <t>CL 20 21 38 OF 801</t>
  </si>
  <si>
    <t>confecoopcaldas@gmail.com</t>
  </si>
  <si>
    <t>JHON JAIRO ALZATE MARIN</t>
  </si>
  <si>
    <t>FONDO DE EMPLEADOS FRIGOCENTRO</t>
  </si>
  <si>
    <t>FONCESA</t>
  </si>
  <si>
    <t>800-017-825-6</t>
  </si>
  <si>
    <t>CR 17 60 269</t>
  </si>
  <si>
    <t>olgamrulanda@frigocentro.com</t>
  </si>
  <si>
    <t>LUIS MARIO OROZCO PINEDA</t>
  </si>
  <si>
    <t>FONDO DE EMPLEADOS UNIVERSIDAD DE CALDAS</t>
  </si>
  <si>
    <t>FONCALDAS</t>
  </si>
  <si>
    <t>890-801-733-7</t>
  </si>
  <si>
    <t>CALLE 60 NO. 25-01</t>
  </si>
  <si>
    <t>contabilidad@foncaldas.com</t>
  </si>
  <si>
    <t>GERMAN DARIO CORREA GALVIS</t>
  </si>
  <si>
    <t>FONDO DE EMPLEADOS DE EMPRESAS CAFETERAS</t>
  </si>
  <si>
    <t>FECAFE</t>
  </si>
  <si>
    <t>890-801-706-8</t>
  </si>
  <si>
    <t>CLL 22  22 - 26 P.13 EDIF DEL COMERCIO OFC 1301</t>
  </si>
  <si>
    <t>contabilidad@fecafe.co</t>
  </si>
  <si>
    <t>JULIAN ANDRES CARMONA HERRERA</t>
  </si>
  <si>
    <t>FONDO DE EMPLEADOS MANISOL LTDA</t>
  </si>
  <si>
    <t>890-804-208-5</t>
  </si>
  <si>
    <t>CL 9  NRO. 4 61</t>
  </si>
  <si>
    <t>fondomanisol.co@bata.com</t>
  </si>
  <si>
    <t xml:space="preserve">ELBA CAROLINA ERAZO </t>
  </si>
  <si>
    <t>FONDO DE EMPLEADOS DE MANILIT LTDA</t>
  </si>
  <si>
    <t>FONDEM</t>
  </si>
  <si>
    <t>890-806-899-3</t>
  </si>
  <si>
    <t>KM 9 VIA MAGDALENA</t>
  </si>
  <si>
    <t>fondem@toptec.com</t>
  </si>
  <si>
    <t>JHON FREDY GUAPACHA FLOREZ</t>
  </si>
  <si>
    <t>COOPERATIVA MULTIACTIVA DEL INEM COINEM</t>
  </si>
  <si>
    <t>COINEM</t>
  </si>
  <si>
    <t>890-803-570-2</t>
  </si>
  <si>
    <t>CLLE 24 NO. 21-38</t>
  </si>
  <si>
    <t>coinemm@hotmail.com</t>
  </si>
  <si>
    <t>LUIS ALFONSO PATI?O GRISALES</t>
  </si>
  <si>
    <t>FONDO DE EMPLEADOS NORMAL NACIONAL DE SE#ORITAS</t>
  </si>
  <si>
    <t>FENS LTDA</t>
  </si>
  <si>
    <t>800-037-033-5</t>
  </si>
  <si>
    <t>CRA23 48-98</t>
  </si>
  <si>
    <t>fonsofens@gmail.com</t>
  </si>
  <si>
    <t>BERTA MARIN MORALES</t>
  </si>
  <si>
    <t>FONDO  DE EMPLEADOS DE PROGEL</t>
  </si>
  <si>
    <t>FEMPROGEL</t>
  </si>
  <si>
    <t>800-039-808-5</t>
  </si>
  <si>
    <t>CALLE 45 NO.19-11</t>
  </si>
  <si>
    <t>femprogel@homail.com</t>
  </si>
  <si>
    <t>WILLIAM GREGORIO ZAPATA ZAPATA</t>
  </si>
  <si>
    <t>COOPERATIVA DE CAFICULTORES DE MANIZALES</t>
  </si>
  <si>
    <t>COOPMANIZALES</t>
  </si>
  <si>
    <t>890-801-094-9</t>
  </si>
  <si>
    <t>CARLOS ANDRES JARAMILLO ROZO</t>
  </si>
  <si>
    <t>FONDO DE EMPLEADOS  ACTUAR POR CALDAS</t>
  </si>
  <si>
    <t>FONDIACTUAR</t>
  </si>
  <si>
    <t>800-209-451-1</t>
  </si>
  <si>
    <t>CALLE 20 21 17</t>
  </si>
  <si>
    <t>fondiactuar@finanfuturo.org</t>
  </si>
  <si>
    <t>ANA MARIA AGUILAR MU?OZ</t>
  </si>
  <si>
    <t>COOPERATIVA DE AHORRO Y CREDITO SAN MIGUEL</t>
  </si>
  <si>
    <t>COOFISAM</t>
  </si>
  <si>
    <t>891-100-079-3</t>
  </si>
  <si>
    <t>HUILA</t>
  </si>
  <si>
    <t>GARZÓN</t>
  </si>
  <si>
    <t>CALLE 5 N 8 87</t>
  </si>
  <si>
    <t>MELVA ROJAS PALADINEZ</t>
  </si>
  <si>
    <t>FONDO DE EMPLEADOS DE LA DIRECCION DE IMPUESTOS Y ADUANAS NACIONALES DE NEIVA</t>
  </si>
  <si>
    <t>FEDINA</t>
  </si>
  <si>
    <t>813-001-307-1</t>
  </si>
  <si>
    <t>NEIVA</t>
  </si>
  <si>
    <t>CL  7  6  27  OF 807</t>
  </si>
  <si>
    <t>fondofedina@gmail.com</t>
  </si>
  <si>
    <t>NINI JOHANA QUINTERO PERDOMO</t>
  </si>
  <si>
    <t>FONDO DE EMPLEADOS DE LA COOPERATIVA DE TRANSPORTADORES DEL HUILA</t>
  </si>
  <si>
    <t>FONDECOOTRANSHUILA LTDA</t>
  </si>
  <si>
    <t>891-103-912-8</t>
  </si>
  <si>
    <t>AVENIDA 26 4 82</t>
  </si>
  <si>
    <t>caccr2000@hotmail.com</t>
  </si>
  <si>
    <t>ACENETH LOSADA PASCUAS</t>
  </si>
  <si>
    <t>COOPERATIVA LATINOAMERICANA DE AHORRO Y CREDITO</t>
  </si>
  <si>
    <t>UTRAHUILCA</t>
  </si>
  <si>
    <t>891-100-673-9</t>
  </si>
  <si>
    <t>utrahuilca@utrahuilca.com</t>
  </si>
  <si>
    <t>LENIS YASMID TRIANA SOLORZANO</t>
  </si>
  <si>
    <t>COOPERATIVA DE CAFICULTORES DEL HUILA LTDA</t>
  </si>
  <si>
    <t>CADEFIHUILA</t>
  </si>
  <si>
    <t>891-100-296-5</t>
  </si>
  <si>
    <t>CALLE 4 3  - 37</t>
  </si>
  <si>
    <t>info@cadefihuila.com</t>
  </si>
  <si>
    <t>FERNANDO VARGAS LOPEZ</t>
  </si>
  <si>
    <t>COOPERATIVA MULTIACTIVA AGROPECUARIA DEL HUILA</t>
  </si>
  <si>
    <t>COAGROHUILA</t>
  </si>
  <si>
    <t>891-100-321-1</t>
  </si>
  <si>
    <t>CR 5 2 61 SUR ZONA INDUSTRIAL</t>
  </si>
  <si>
    <t>correspondencia@coagrohuila.com</t>
  </si>
  <si>
    <t>RENE MANRIQUE SAAVEDRA</t>
  </si>
  <si>
    <t>FONDO DE EMPLEADOS DE ORF FEMORF</t>
  </si>
  <si>
    <t>FEMORF</t>
  </si>
  <si>
    <t>813-001-361-8</t>
  </si>
  <si>
    <t>KM 3 VIA AL SUR</t>
  </si>
  <si>
    <t>femorf@femorf.com</t>
  </si>
  <si>
    <t>LUCY GALLO LOSADA</t>
  </si>
  <si>
    <t>COOPERATIVA DE TRABAJO ASOCIADO DE PRODUC. DE INSUMOS TECNICOS</t>
  </si>
  <si>
    <t>INTA LTDA.</t>
  </si>
  <si>
    <t>813-000-838-4</t>
  </si>
  <si>
    <t>CALLE 6 NO 10-06 PISO 2</t>
  </si>
  <si>
    <t>intalimitada@hotmail.com</t>
  </si>
  <si>
    <t>EDILBERTO GARCIA ESPARZA</t>
  </si>
  <si>
    <t>COOPERATIVA ESPECIALIZADA DE EDUCACION DE GARZON LTDA</t>
  </si>
  <si>
    <t>COLCOOPERATIVO</t>
  </si>
  <si>
    <t>891-100-732-5</t>
  </si>
  <si>
    <t>CALLE 3 5 111</t>
  </si>
  <si>
    <t>coedugar@yahoo.com</t>
  </si>
  <si>
    <t>ALEJANDRO CARRERA SANDOVAL</t>
  </si>
  <si>
    <t>COOPERATIVA DE AHORRO Y CREDITO DEL FUTURO</t>
  </si>
  <si>
    <t>CREDIFUTURO</t>
  </si>
  <si>
    <t>891-101-627-4</t>
  </si>
  <si>
    <t>CRA 5 10 23</t>
  </si>
  <si>
    <t>gerenciacredifuturo@gmail.com</t>
  </si>
  <si>
    <t>HELEN MINDRETH CHARRY ALDANA</t>
  </si>
  <si>
    <t>COOPERATIVA TRABAJADORES DEL GREMIO CAFETERO</t>
  </si>
  <si>
    <t>COOTRACAFE LTDA</t>
  </si>
  <si>
    <t>800-062-596-5</t>
  </si>
  <si>
    <t>CL 7  5-91 ED COLSEGUROS OF 202</t>
  </si>
  <si>
    <t>cootracafe@gmail.com</t>
  </si>
  <si>
    <t>JOSE YESID QUINTERO DUSSAN</t>
  </si>
  <si>
    <t>COOPERATIVA DE APORTE Y CREDITO DEL SECTOR PETROLERO</t>
  </si>
  <si>
    <t>PETROCOOP</t>
  </si>
  <si>
    <t>860-036-073-3</t>
  </si>
  <si>
    <t>CR 7 112 28 OFICINA 302</t>
  </si>
  <si>
    <t>gerencia.petrocoop@gmail.com</t>
  </si>
  <si>
    <t>GIOVANNI EDUARDO BRICE?O ROSAS</t>
  </si>
  <si>
    <t>COOPERATIVA DE IMPRESORES DEL SUR LTDA</t>
  </si>
  <si>
    <t>COOIMPRESUR LTDA</t>
  </si>
  <si>
    <t>800-022-098-8</t>
  </si>
  <si>
    <t>CARRERA 3 # 11 - 47</t>
  </si>
  <si>
    <t>cooimpresurltda@gmail.com</t>
  </si>
  <si>
    <t>EDWIN MAURICIO ROJAS MARTINEZ</t>
  </si>
  <si>
    <t>FONDO DE EMPLEADOS DE LAS EMPRESAS DEL SECTOR SALUD-FEMEDIS</t>
  </si>
  <si>
    <t>FEMEDIS</t>
  </si>
  <si>
    <t>800-213-394-3</t>
  </si>
  <si>
    <t>Carrera 6 Nro.10-40 Barrio El Centro</t>
  </si>
  <si>
    <t>gerenciafemedis@hotmail.com</t>
  </si>
  <si>
    <t>FRANCY ELENA SANCHEZ RIVERA</t>
  </si>
  <si>
    <t>FONDO DE EMPLEADOS DE SERVICIOS ASOCIADOS LTDA</t>
  </si>
  <si>
    <t>FONSERAS</t>
  </si>
  <si>
    <t>800-173-879-0</t>
  </si>
  <si>
    <t>CARRERA 6 36 15 BRR LAS GRANJAS</t>
  </si>
  <si>
    <t>presupuesto@gruposas.co</t>
  </si>
  <si>
    <t>JORGE LEONARDO GAITA ROLDAN</t>
  </si>
  <si>
    <t>COOCENTRAL</t>
  </si>
  <si>
    <t>891-101-158-1</t>
  </si>
  <si>
    <t>contador@coocentral.co</t>
  </si>
  <si>
    <t>LUIS MAURICIO RIVERA VARGAS</t>
  </si>
  <si>
    <t>COFACENEIVA</t>
  </si>
  <si>
    <t>800-175-594-6</t>
  </si>
  <si>
    <t>cofaceneiva2004@yahoo.com</t>
  </si>
  <si>
    <t>TERESA LEONOR BARRERA DUQUE</t>
  </si>
  <si>
    <t>COOPERATIVA DEL INEM LORENZO MARIA LLERAS DE MONTERIA</t>
  </si>
  <si>
    <t>COOINEM LTDA</t>
  </si>
  <si>
    <t>800-002-350-4</t>
  </si>
  <si>
    <t>CÓRDOBA</t>
  </si>
  <si>
    <t>MONTERÍA</t>
  </si>
  <si>
    <t>CALLE 33 N 10 55 BARRIO LA CEIBA</t>
  </si>
  <si>
    <t>coinemltda@hotmail.com</t>
  </si>
  <si>
    <t>BERNARDO MANUEL GUERRERO MONTIEL</t>
  </si>
  <si>
    <t>COOPERATIVA MULTIACTIVA DE LOS EMPLEADOS DE CERRO MATOSO LTDA.</t>
  </si>
  <si>
    <t>COOMATOSO LTDA.</t>
  </si>
  <si>
    <t>891-000-860-0</t>
  </si>
  <si>
    <t>MONTELÍBANO</t>
  </si>
  <si>
    <t>CALLE 16 NO.12-15</t>
  </si>
  <si>
    <t>gerencia.coomatoso@gmail.com</t>
  </si>
  <si>
    <t>JUAN FERNANDO MEJIA O?ATE</t>
  </si>
  <si>
    <t>COOPERATIVA DE ENTIDADES DE SALUD DE CORDOBA</t>
  </si>
  <si>
    <t>COODESCOR</t>
  </si>
  <si>
    <t>812-001-561-0</t>
  </si>
  <si>
    <t>CALLE 28A # 23 03 BRR SAN JOSE</t>
  </si>
  <si>
    <t>gerencia@coodescor.org.co</t>
  </si>
  <si>
    <t>MONICA  MACIEL MONTES USTA</t>
  </si>
  <si>
    <t>COOPERATIVA DE TRABAJO ASOCIADO DE RECICLADORES DE CORDOBA</t>
  </si>
  <si>
    <t>COOPRESCORDOBA</t>
  </si>
  <si>
    <t>812-001-752-0</t>
  </si>
  <si>
    <t>CRA 2  # 39 55</t>
  </si>
  <si>
    <t>cooprescordoba.esp@gmail.com</t>
  </si>
  <si>
    <t>JOSE JOAQUIN GARCES LEON</t>
  </si>
  <si>
    <t>FONDO DE EMPLEADOS  COAGROHUILA</t>
  </si>
  <si>
    <t>COOPZOOAS</t>
  </si>
  <si>
    <t>891-104-559-5</t>
  </si>
  <si>
    <t>CARRERA 5 2 - 61 SUR</t>
  </si>
  <si>
    <t>foempcoagrohuila@hotmail.com</t>
  </si>
  <si>
    <t>ANA RUTH MORA NARVAEZ</t>
  </si>
  <si>
    <t>FONDO DE EMPLEADOS DEL I.C.B.F. HUILA</t>
  </si>
  <si>
    <t>FEICOBIFA</t>
  </si>
  <si>
    <t>891-104-795-7</t>
  </si>
  <si>
    <t>CL  11  7  39  OF 407</t>
  </si>
  <si>
    <t>feicobifa@hotmail.com</t>
  </si>
  <si>
    <t>CARLOS EDUARDO CORTES GOMEZ</t>
  </si>
  <si>
    <t>EMPRESA COOPERATIVA FUNERARIA LTDA.</t>
  </si>
  <si>
    <t>LOS OLIVOS EMCOFUN</t>
  </si>
  <si>
    <t>891-103-468-9</t>
  </si>
  <si>
    <t>CALLE 16 2 56</t>
  </si>
  <si>
    <t>contactenosneiva@losolivos.co</t>
  </si>
  <si>
    <t>GLORIA CARMENZA VARGAS PLAZA</t>
  </si>
  <si>
    <t>DISTRIBUCIONES EMCOSALUD ORGANIZACION COOPERATIVA</t>
  </si>
  <si>
    <t>DISTRIBUCIONES EMCOSALUD O.C.</t>
  </si>
  <si>
    <t>813-001-536-1</t>
  </si>
  <si>
    <t>Calle 5 Nro.6-73</t>
  </si>
  <si>
    <t>unidad.contabilidad@emcosalud.com</t>
  </si>
  <si>
    <t>ABEL FERNELY SEPULVEDA RAMOS</t>
  </si>
  <si>
    <t>COOPERATIVA ESPECIALIZADA DE AHORRO Y CREDITO COOTRACERREJON</t>
  </si>
  <si>
    <t>COOTRACERREJON</t>
  </si>
  <si>
    <t>800-020-034-8</t>
  </si>
  <si>
    <t>CESAR AUGUSTO OSPINO ARIZA</t>
  </si>
  <si>
    <t>COOPERATIVA MULTIACTIVA LOS OLIVOS</t>
  </si>
  <si>
    <t>COOLIVOS</t>
  </si>
  <si>
    <t>800-176-286-7</t>
  </si>
  <si>
    <t>CALLE 112 E 22 45</t>
  </si>
  <si>
    <t>contabilidad@coolivos.com</t>
  </si>
  <si>
    <t>RUBEN ANTONIO GUERRERO AVENDA?O</t>
  </si>
  <si>
    <t>COOMONOMEROS</t>
  </si>
  <si>
    <t>800-000-122-2</t>
  </si>
  <si>
    <t>MONOMEROS VIA 40 LAS FLORES</t>
  </si>
  <si>
    <t>coomonomeros@coomonomeros.com.co</t>
  </si>
  <si>
    <t>CARLOS HORACIO RODRIGUEZ MARTINEZ</t>
  </si>
  <si>
    <t>COOPERATIVA DE TRABAJADORES DE LA UNIVERSIDAD LIBRE LTDA</t>
  </si>
  <si>
    <t>COOUNILIBRE</t>
  </si>
  <si>
    <t>800-004-564-2</t>
  </si>
  <si>
    <t>KRA 54 55 39 OFICINA 504</t>
  </si>
  <si>
    <t>coounilibre@yahoo.es</t>
  </si>
  <si>
    <t>JAIRO COLL GALLOR</t>
  </si>
  <si>
    <t>FONDO DE EMPLEADOS DE LA CAMARA DE COMERCIO DE B/QUILLA</t>
  </si>
  <si>
    <t>FECAMARA</t>
  </si>
  <si>
    <t>890-105-255-2</t>
  </si>
  <si>
    <t>VIA 40 36 135</t>
  </si>
  <si>
    <t>fecamara@camarabaq.org.co</t>
  </si>
  <si>
    <t>ANNA CAROLINA RUALES LOZANO</t>
  </si>
  <si>
    <t>COOPERATIVA DE TRABAJADORES Y EMPREADOS DISTRITALES DE LA SALUD</t>
  </si>
  <si>
    <t>COOTRAEMDISA</t>
  </si>
  <si>
    <t>802-004-448-3</t>
  </si>
  <si>
    <t>CRA 41 54 68</t>
  </si>
  <si>
    <t>atorregros@hotmail.com</t>
  </si>
  <si>
    <t>INGRID PIZARRO CHARRIS</t>
  </si>
  <si>
    <t>FONDO DE EMPLEADOS DE LA SOCIEDAD PORTUARIA DE SANTA MARTA</t>
  </si>
  <si>
    <t>FESPORT</t>
  </si>
  <si>
    <t>819-001-439-5</t>
  </si>
  <si>
    <t>CARRERA 1ERA NRO 10A 12 EDIFICIO SOCIEDAD PORTUARI</t>
  </si>
  <si>
    <t>fondodeempleadosfesport@gmail.com</t>
  </si>
  <si>
    <t>JADER JOSE PADILLA MORENO</t>
  </si>
  <si>
    <t>COOPERATIVA DEL MAGISTERIO DEL ATLANTICO</t>
  </si>
  <si>
    <t>COOPEMA</t>
  </si>
  <si>
    <t>890-104-195-4</t>
  </si>
  <si>
    <t>OTONIEL AHUMADA ZAMBRANO</t>
  </si>
  <si>
    <t>COOPERATIVA DE AHORRO Y CREDITO DE LOS TRABAJADORES DE CAJAMAG</t>
  </si>
  <si>
    <t>COOTRACAJAMAG</t>
  </si>
  <si>
    <t>800-097-733-9</t>
  </si>
  <si>
    <t>CALLE 23 N 7-71</t>
  </si>
  <si>
    <t>cootracajamagstamta@gmail.com</t>
  </si>
  <si>
    <t>OTILIA RIVAS DE CAMPO</t>
  </si>
  <si>
    <t>FONDESENTTIA</t>
  </si>
  <si>
    <t>800-091-618-2</t>
  </si>
  <si>
    <t>MAMONAL KM 8</t>
  </si>
  <si>
    <t>camilo.pachon@esenttia.co</t>
  </si>
  <si>
    <t>CAMILO ANDRES PACHON GUZMAN</t>
  </si>
  <si>
    <t>COOPERATIVA DE PRODUCTORES DE LECHE DEL ATLANTICO LTDA.</t>
  </si>
  <si>
    <t>COOLECHERA</t>
  </si>
  <si>
    <t>890-101-897-2</t>
  </si>
  <si>
    <t>CALLE 17 NO16-55</t>
  </si>
  <si>
    <t>gerencia@coolechera.com</t>
  </si>
  <si>
    <t>OMAR AGUILAR CASAS</t>
  </si>
  <si>
    <t>FONDO DE EMPLEADOS DE LA REFORESTADORA DE LA COSTA S.A</t>
  </si>
  <si>
    <t>FONREFOCOSTA</t>
  </si>
  <si>
    <t>890-112-831-4</t>
  </si>
  <si>
    <t>CARRERA 11  99 06 PISO 6</t>
  </si>
  <si>
    <t>fondoempleados@reforetadoradelacosta.co</t>
  </si>
  <si>
    <t>JAVIER HERNANDO MEDINA SALAZAR</t>
  </si>
  <si>
    <t>ACOOLSURE ATLANTICO</t>
  </si>
  <si>
    <t>ACOOLSURE</t>
  </si>
  <si>
    <t>800-065-607-1</t>
  </si>
  <si>
    <t>CALLE 76 NO 38 C 110</t>
  </si>
  <si>
    <t>acoolsure@hotmail.com</t>
  </si>
  <si>
    <t>FELIPE ALBERTO GALAN LOPEZ</t>
  </si>
  <si>
    <t>COOPERATIVA MEDICA  DE LA COSTA</t>
  </si>
  <si>
    <t>COOMEDICOSTA</t>
  </si>
  <si>
    <t>890-108-513-1</t>
  </si>
  <si>
    <t>CR 42F 74 63</t>
  </si>
  <si>
    <t>contabilidad@coomedicosta.com</t>
  </si>
  <si>
    <t>RAMON ENRIQUE DE LA CRUZ MENDES</t>
  </si>
  <si>
    <t>FONDO DE EMPLEADOS DE COMFENALCO</t>
  </si>
  <si>
    <t>FONCOMFENALCO</t>
  </si>
  <si>
    <t>890-481-191-0</t>
  </si>
  <si>
    <t>ZARAGOCILLA DG 30</t>
  </si>
  <si>
    <t>sjimenez@foncomfenalco.com</t>
  </si>
  <si>
    <t>SENEY MARGARITA JIMENEZ ROMERO</t>
  </si>
  <si>
    <t>FONDO DE EMPLEADOS DEL CERREJON</t>
  </si>
  <si>
    <t>FONDECOR</t>
  </si>
  <si>
    <t>890-112-491-3</t>
  </si>
  <si>
    <t>CR 53 82 86</t>
  </si>
  <si>
    <t>lpolo@fondecor.org.co</t>
  </si>
  <si>
    <t>FONDO DE EMPLEADOS CLINICA DEL CARIBE</t>
  </si>
  <si>
    <t>FONDECLIC</t>
  </si>
  <si>
    <t>800-100-949-5</t>
  </si>
  <si>
    <t>CALLE 80 49C 65</t>
  </si>
  <si>
    <t>fondo_caribe@hotmail.com</t>
  </si>
  <si>
    <t>MARLI LUZ MU?OZ PARRA</t>
  </si>
  <si>
    <t>FONDO DE EMPLEADO DE CERVECERIA AGUILA S.A.</t>
  </si>
  <si>
    <t>FONAGUILA</t>
  </si>
  <si>
    <t>800-101-733-6</t>
  </si>
  <si>
    <t>CALLE 10 38 280</t>
  </si>
  <si>
    <t>fonaguila2014@gmail.com</t>
  </si>
  <si>
    <t>REGINA URIBE NIEBLES</t>
  </si>
  <si>
    <t>COOPERATIVA DE APORTES Y CREDITO DE LOS PENSIONADOS Y CAUSAHABIENTES DE LA EMPRESA PUERTOS DE COLOMBIA</t>
  </si>
  <si>
    <t>COOPEMPUCOL</t>
  </si>
  <si>
    <t>890-105-173-7</t>
  </si>
  <si>
    <t>CALLE 45 - 45-12</t>
  </si>
  <si>
    <t>coopepumcol@coopempucol.com</t>
  </si>
  <si>
    <t>MARIA ALEJANDRA VARGAS PEREZ</t>
  </si>
  <si>
    <t>FONDO DE EMPLEADOS DE LA FUNDACION MARIO SANTO DOMINGO</t>
  </si>
  <si>
    <t>FDO FMSD</t>
  </si>
  <si>
    <t>800-011-622-0</t>
  </si>
  <si>
    <t>CRA 53 NO 106 - 280 PISO 9</t>
  </si>
  <si>
    <t>ngarzon@fundacionsantodomigo.org</t>
  </si>
  <si>
    <t>KAREN ELENA ALVAREZ LOPERA</t>
  </si>
  <si>
    <t>FONDO DE EMPLEADOS  DE  GRACETALES</t>
  </si>
  <si>
    <t>FONGRACETALES</t>
  </si>
  <si>
    <t>800-218-158-4</t>
  </si>
  <si>
    <t>VIA 40 54 299</t>
  </si>
  <si>
    <t>gerencia@fongracetales.com</t>
  </si>
  <si>
    <t>MARTHA LIGIA MEJIA HERNANDEZ</t>
  </si>
  <si>
    <t>FONDO DE EMPLEADOS CELTA</t>
  </si>
  <si>
    <t>FONDEMCELTA</t>
  </si>
  <si>
    <t>890-113-420-5</t>
  </si>
  <si>
    <t>SOLEDAD</t>
  </si>
  <si>
    <t>CRA 24 -30-200</t>
  </si>
  <si>
    <t>fondemcelta@mexichem.com</t>
  </si>
  <si>
    <t>MONICA CORONELL RODRIGUEZ</t>
  </si>
  <si>
    <t>COOPERATIVA DE EMPLEADOS DEL SECTOR ENERGETICO COLOMBIANO</t>
  </si>
  <si>
    <t>CEDEC</t>
  </si>
  <si>
    <t>890-104-291-3</t>
  </si>
  <si>
    <t>cedec@cedec.com.co</t>
  </si>
  <si>
    <t>ARGEMIRO OSPINO ANGULO</t>
  </si>
  <si>
    <t>ASOCIACION DE COOPERATIVAS Y ENTIDADES SOLIDARIAS DEL ATLANTICO</t>
  </si>
  <si>
    <t>CONFECOOPATLANTICO</t>
  </si>
  <si>
    <t>890-116-620-5</t>
  </si>
  <si>
    <t>acsa_confecoopatlantico@msn.com</t>
  </si>
  <si>
    <t>ALINA ELEDITH ARIZA ORTIZ</t>
  </si>
  <si>
    <t>COOPERATIVA MULTIACTIVA DEL SECTOR ENERGETICO</t>
  </si>
  <si>
    <t>COOTRAELECTRANTA</t>
  </si>
  <si>
    <t>890-100-369-0</t>
  </si>
  <si>
    <t>CALLE 70 NO 52 54 LOCAL 2-215</t>
  </si>
  <si>
    <t>cootrael1963@hotmail.com</t>
  </si>
  <si>
    <t>FERNANDO ARIZA CHARRIS</t>
  </si>
  <si>
    <t>COOPERATIVA DE EDUCADORES DEL MAGDALENA</t>
  </si>
  <si>
    <t>COOEDUMAG</t>
  </si>
  <si>
    <t>891-701-124-6</t>
  </si>
  <si>
    <t>cooedumagdalena@hotmail.com</t>
  </si>
  <si>
    <t>LENIS AUGUSTO MOLINA OROZCO</t>
  </si>
  <si>
    <t>COOPERATIVA MULTIACTIVA DE TRABAJADORES DE CARTON DE COLOMBIA</t>
  </si>
  <si>
    <t>COOTRACARCOL</t>
  </si>
  <si>
    <t>890-107-843-2</t>
  </si>
  <si>
    <t>CALLE 3943-123</t>
  </si>
  <si>
    <t>cartera@cootracarcol.com</t>
  </si>
  <si>
    <t>JOHAN EMILIO AVENDA?O AVENDA?O</t>
  </si>
  <si>
    <t>COOPERATIVA DE CARPEROS AL SERVICIO DEL TURISMO</t>
  </si>
  <si>
    <t>COOPSERCAR LTDA</t>
  </si>
  <si>
    <t>819-001-023-5</t>
  </si>
  <si>
    <t>CALLE RODADERO</t>
  </si>
  <si>
    <t>josedmontenegro23@gmail.com</t>
  </si>
  <si>
    <t>JAIRO PUENTE DONADO</t>
  </si>
  <si>
    <t>COOPERATIVA DE AHORRO Y CREDITO DE LOS TRABJ. Y JUB. DE LA E.M.T.</t>
  </si>
  <si>
    <t>COOTRATEL</t>
  </si>
  <si>
    <t>890-102-302-7</t>
  </si>
  <si>
    <t>cootratelbq@gmail.com</t>
  </si>
  <si>
    <t>ALEJANDRINA ESCORCIA NIEBLES</t>
  </si>
  <si>
    <t>COOPERATIVA DE TRABAJADORES DE COMFAMILIAR</t>
  </si>
  <si>
    <t>COOTRACOM</t>
  </si>
  <si>
    <t>890-112-343-1</t>
  </si>
  <si>
    <t>CL 47 43-57 P2</t>
  </si>
  <si>
    <t>cootracom@comfamiliar.com.co</t>
  </si>
  <si>
    <t>LILIANA CASTILLO COMAS</t>
  </si>
  <si>
    <t>FONDO DE EMPLEADOS DE SERVICIOS PORTUARIOS Y OPERACIONES LOGISTICAS</t>
  </si>
  <si>
    <t>FONSEPOL</t>
  </si>
  <si>
    <t>800-250-020-1</t>
  </si>
  <si>
    <t>BRR BOSQUE AV PEDRO VELEZ 48 14</t>
  </si>
  <si>
    <t>fondoempleados@compas.com.co</t>
  </si>
  <si>
    <t>DANIELA BARRIOS BENITEZ</t>
  </si>
  <si>
    <t>COOPERATIVA INTEGRAL DE LOS TRABAJADORESS DEL HOTEL CARTAGENA HILTON INTERNAL.</t>
  </si>
  <si>
    <t>COOTRAHILTON</t>
  </si>
  <si>
    <t>890-481-033-5</t>
  </si>
  <si>
    <t>ESCALLON VILLA CALLE 30H NO 55 95</t>
  </si>
  <si>
    <t>cootrahilton@hotmail.com</t>
  </si>
  <si>
    <t>MARTA PEREZ ESPITIA</t>
  </si>
  <si>
    <t>COOPERATIVA DE EMPLEADOS DE LA DIAN BARRANQUILLA</t>
  </si>
  <si>
    <t>COOEDIAN</t>
  </si>
  <si>
    <t>802-003-136-6</t>
  </si>
  <si>
    <t>CRA 53 74-86</t>
  </si>
  <si>
    <t>cooedian@hotmail.com</t>
  </si>
  <si>
    <t>CLAUDIA DEL CARMEN GUZMAN CASTRO</t>
  </si>
  <si>
    <t>FONDO DE EMPLEADOS Y PROFESORES UNIAUTONOMA</t>
  </si>
  <si>
    <t>FEP UNIAUTONOMA</t>
  </si>
  <si>
    <t>890-114-395-3</t>
  </si>
  <si>
    <t>CRA 49C NO 88-65. LOCAL 12</t>
  </si>
  <si>
    <t>fepautonoma@yahoo.com</t>
  </si>
  <si>
    <t>ARNULFO RICO CAMACHO</t>
  </si>
  <si>
    <t>EMPRESA COOPERATIVA  DE  ARTICULOS  VARIOS   LTDA</t>
  </si>
  <si>
    <t>800-234-300-1</t>
  </si>
  <si>
    <t>CENTRO COMERCIAL UNO BARRIO CENTRO</t>
  </si>
  <si>
    <t>emcopav@hotmail.com</t>
  </si>
  <si>
    <t>VICTOR ORTEGA TABORDA</t>
  </si>
  <si>
    <t>FONDO DE EMPLEADOS DE PROCAPS S.A.</t>
  </si>
  <si>
    <t>FONPROCAPS</t>
  </si>
  <si>
    <t>800-233-440-1</t>
  </si>
  <si>
    <t>CALLE 80 78B 19</t>
  </si>
  <si>
    <t>vtejera@fonprocaps.com</t>
  </si>
  <si>
    <t>GRETHEL RUTH MORENO ROMERO</t>
  </si>
  <si>
    <t>FONDOLIMPICA</t>
  </si>
  <si>
    <t>890-115-231-9</t>
  </si>
  <si>
    <t>LUCY CECILIA ERAZO CORONADO</t>
  </si>
  <si>
    <t>COOPERATIVA DE LOS PENSIONADOS DEL TERMINAL MARITIMO DE SANTA MARTA</t>
  </si>
  <si>
    <t>COOPTERMARIT</t>
  </si>
  <si>
    <t>800-082-762-7</t>
  </si>
  <si>
    <t>CL 21 3 61</t>
  </si>
  <si>
    <t>cooptermarit@yahoo.es</t>
  </si>
  <si>
    <t>EDGARDO CHACIN CORREA</t>
  </si>
  <si>
    <t>FONDEARGOS</t>
  </si>
  <si>
    <t>890-114-655-3</t>
  </si>
  <si>
    <t>ysanchezc@argos.com.co</t>
  </si>
  <si>
    <t>ISABEL JOSEFINA FERRER PINEDA</t>
  </si>
  <si>
    <t>COOPERATIVA DE PROFESORES Y EMPLEADOS INSTITUTO TECNICO INDUSTRIAL</t>
  </si>
  <si>
    <t>COOPREITI</t>
  </si>
  <si>
    <t>891-702-635-2</t>
  </si>
  <si>
    <t>CALLE 15 NO. 7-93</t>
  </si>
  <si>
    <t>coopreiti@gmail.com</t>
  </si>
  <si>
    <t xml:space="preserve">FREYLE NIEVE JESUS FREYLE NIEVE JESUS </t>
  </si>
  <si>
    <t>FONDO DE EMPLEADOS DE LA CARCEL DE BUGA</t>
  </si>
  <si>
    <t>FONDECAR</t>
  </si>
  <si>
    <t>815-002-673-2</t>
  </si>
  <si>
    <t>CRA 16 3297</t>
  </si>
  <si>
    <t>fondecartesorero@hotmail.com</t>
  </si>
  <si>
    <t>OSCAR EDUARDO DUQUE RAMIREZ</t>
  </si>
  <si>
    <t>COOPERATIVA DE EDUCADORES DEL QUINDIO LTDA</t>
  </si>
  <si>
    <t>COODEQ</t>
  </si>
  <si>
    <t>890-001-597-9</t>
  </si>
  <si>
    <t>QUINDIO</t>
  </si>
  <si>
    <t>ARMENIA</t>
  </si>
  <si>
    <t>CR 12 # 8 64</t>
  </si>
  <si>
    <t>gerencia@coodeq.com</t>
  </si>
  <si>
    <t>JOSE ALEXANDER RODRIGUEZ OSSA</t>
  </si>
  <si>
    <t>FONDO DE EMPLEADOS EDUCADORES DEL QUINDIO</t>
  </si>
  <si>
    <t>FACEQUIN LTDA</t>
  </si>
  <si>
    <t>890-001-590-8</t>
  </si>
  <si>
    <t>infogerenciafacequin@gmail.com</t>
  </si>
  <si>
    <t>VICTOR MORA CARDONA</t>
  </si>
  <si>
    <t>COOPERATIVA DE LA EDEQ</t>
  </si>
  <si>
    <t>COOTRAEDEQ</t>
  </si>
  <si>
    <t>800-134-845-4</t>
  </si>
  <si>
    <t>CARRERA 16 NO 17 37 OF 308 CC LINA MARIA</t>
  </si>
  <si>
    <t>cootraedeq@yahoo.es</t>
  </si>
  <si>
    <t xml:space="preserve">JAIRO OSORIO </t>
  </si>
  <si>
    <t>FONDO DE EMPLEADOS DEL HOSPITAL SAN JUAN DE DIOS ARMENIA Q Y OTRAS ENTIDADES DE SALUD</t>
  </si>
  <si>
    <t>FONDO DE EMPLEADOS DEL HOSPITA</t>
  </si>
  <si>
    <t>890-001-427-5</t>
  </si>
  <si>
    <t>AV BOLIVAR CALLE 17 NORTE 1ER PISO</t>
  </si>
  <si>
    <t>fondoempleadoshospital@gmail.com</t>
  </si>
  <si>
    <t>GLORIA INES ZULUAGA MARIN</t>
  </si>
  <si>
    <t>COOPERATIVA DE TURISMO RECREACION Y CULTURA LTDA.</t>
  </si>
  <si>
    <t>COOTUR LTDA</t>
  </si>
  <si>
    <t>800-159-307-1</t>
  </si>
  <si>
    <t>MONTENEGRO</t>
  </si>
  <si>
    <t>FINCA LA PALOMA</t>
  </si>
  <si>
    <t>cooturlimitada@gmail.com</t>
  </si>
  <si>
    <t>ALEXANDER VALENCIA NIETO</t>
  </si>
  <si>
    <t>COOPERATIVA DEL INEM DE ARMENIA</t>
  </si>
  <si>
    <t>COOPEINEM</t>
  </si>
  <si>
    <t>890-002-228-0</t>
  </si>
  <si>
    <t>CR 19 CL 10 NORTE</t>
  </si>
  <si>
    <t>coopeinem@hotmail.com</t>
  </si>
  <si>
    <t>JOSE URIEL ALZATE MURILLO</t>
  </si>
  <si>
    <t>COOPERATIVA FINANCIERA CAFETERA</t>
  </si>
  <si>
    <t>COFINCAFE</t>
  </si>
  <si>
    <t>800-069-925-7</t>
  </si>
  <si>
    <t>info@cofincafe.com</t>
  </si>
  <si>
    <t>JULIO CESAR TARQUINO GALVIS</t>
  </si>
  <si>
    <t>FONDO DE EMPLEADOS DE LA UNIVERSIDAD DEL QUINDIO</t>
  </si>
  <si>
    <t>890-001-038-3</t>
  </si>
  <si>
    <t>CL 10 NORTE 14 - 36</t>
  </si>
  <si>
    <t>contabilidad@fondoempleadosuniquindio.com</t>
  </si>
  <si>
    <t>JOSE FERNANDO JARAMILLO CADAVID</t>
  </si>
  <si>
    <t>FONDO DE EMPLEADOS CONTRATISTAS Y PENSIONADOS DE LA C.R.Q.</t>
  </si>
  <si>
    <t>FONECOPEN</t>
  </si>
  <si>
    <t>800-251-399-1</t>
  </si>
  <si>
    <t>CALLE 19 NORTE NO.19-55 B. MERCEDES DEL NORTE</t>
  </si>
  <si>
    <t>fondodeempleadoscrq@gmail.com</t>
  </si>
  <si>
    <t>COOPERATIVA MULTIACTIVA DE HOGARES DE BIENESTAR</t>
  </si>
  <si>
    <t>COOHOBIENESTAR</t>
  </si>
  <si>
    <t>801-000-102-9</t>
  </si>
  <si>
    <t>CL 7 16 16 BRR GALAN</t>
  </si>
  <si>
    <t>gerencia@coohobienestar.org</t>
  </si>
  <si>
    <t>JUAN JOSE GALVIS GOMEZ</t>
  </si>
  <si>
    <t>COOPERATIVA NACIONAL DE AHORRO Y CREDITO AVANZA</t>
  </si>
  <si>
    <t>AVANZA</t>
  </si>
  <si>
    <t>890-002-377-1</t>
  </si>
  <si>
    <t>CRA 13 15N 59</t>
  </si>
  <si>
    <t>info@avanza.coop</t>
  </si>
  <si>
    <t>GEOVANI MUNOZ CHAVEZ</t>
  </si>
  <si>
    <t>COOPERATIVA ESPECIALIZADA DE AHORRO Y CREDITO COOPIGON</t>
  </si>
  <si>
    <t>COOPIGON</t>
  </si>
  <si>
    <t>800-145-149-3</t>
  </si>
  <si>
    <t>GONZÁLEZ</t>
  </si>
  <si>
    <t>coopigon2@yahoo.es</t>
  </si>
  <si>
    <t>TORCOROMA GARCIA TORRES</t>
  </si>
  <si>
    <t>COOPERATIVA DE PROFESORES Y EMPLEADOS DEL COLEGIO JOSE EUGENIO MARTINEZ</t>
  </si>
  <si>
    <t>COOPEJEM</t>
  </si>
  <si>
    <t>800-059-513-3</t>
  </si>
  <si>
    <t>CAL 13B BIS 16 84</t>
  </si>
  <si>
    <t>coopejem@yahoo.es</t>
  </si>
  <si>
    <t>NASLY DEL ROSARIO DIAZ PE?ALVER</t>
  </si>
  <si>
    <t>COOPERATIVA MULTIACTIVA DE EMPLEADOS DEL SENA CESAR LTDA</t>
  </si>
  <si>
    <t>CODESENA</t>
  </si>
  <si>
    <t>800-184-440-9</t>
  </si>
  <si>
    <t>CLL 7 C # 19 A - 16</t>
  </si>
  <si>
    <t>codesena1@yahoo.com.co</t>
  </si>
  <si>
    <t>ANGEL RAUL ROMERO MONTES</t>
  </si>
  <si>
    <t>COOPERATIVA MULTIACTIVA DE TRABAJADORES Y JUBILADOS DE LA ELECTRIFICAD</t>
  </si>
  <si>
    <t>COOTRAELECTRICARIBE</t>
  </si>
  <si>
    <t>800-075-705-8</t>
  </si>
  <si>
    <t>CL 17  14  69</t>
  </si>
  <si>
    <t>cootraelectricaribe1@hotmail.com</t>
  </si>
  <si>
    <t>AICARDO JESUS MENDOZA MENDOZA</t>
  </si>
  <si>
    <t>COOPERATIVA MULTIACTIVA DE PROFESORES Y EMPLEADOS DEL INSTITUTO TECNICO INDUSTRIAL PEDRO CASTRO MONSALVO</t>
  </si>
  <si>
    <t>COOPREMTEC</t>
  </si>
  <si>
    <t>892-300-855-4</t>
  </si>
  <si>
    <t>COOPREMTEC7360@HOTMAIL.COM</t>
  </si>
  <si>
    <t>coopremtec7360@hotmail.com</t>
  </si>
  <si>
    <t>CECILIA VEGA DE VALLE</t>
  </si>
  <si>
    <t>COOPERATIVA DE APORTE Y CR??DITO SANDERCOOP O.C.</t>
  </si>
  <si>
    <t>SANDERCOOP O.C.</t>
  </si>
  <si>
    <t>804-001-764-1</t>
  </si>
  <si>
    <t>CALLE 35 NO. 16-24 OFC 12-01</t>
  </si>
  <si>
    <t>contabilidad@sandercoop.com</t>
  </si>
  <si>
    <t>MARTHA CECILIA RAMIREZ MONSALVE</t>
  </si>
  <si>
    <t>COOPERATIVA DE PETROLEROS LTDA</t>
  </si>
  <si>
    <t>PETROCO LTDA</t>
  </si>
  <si>
    <t>800-203-791-1</t>
  </si>
  <si>
    <t>CALLE 36 27-71 OF 710</t>
  </si>
  <si>
    <t>coopetroleroscta@gmail.com</t>
  </si>
  <si>
    <t>EDER SIERRA LESMES</t>
  </si>
  <si>
    <t>890-200-963-5</t>
  </si>
  <si>
    <t>GUADALUPE</t>
  </si>
  <si>
    <t>secretaria@multicoop.coop</t>
  </si>
  <si>
    <t>OSCAR HERNANDO SIERRA ZULETA</t>
  </si>
  <si>
    <t>COOPERATIVA MULTISERVICIOS BARICHARA LTDA</t>
  </si>
  <si>
    <t>COMULSEB</t>
  </si>
  <si>
    <t>890-204-348-3</t>
  </si>
  <si>
    <t>BARICHARA</t>
  </si>
  <si>
    <t>CARRERA 7 5 99</t>
  </si>
  <si>
    <t>coordinadorcontable@comulseb.coop</t>
  </si>
  <si>
    <t>MERY GOMEZ ALVAREZ</t>
  </si>
  <si>
    <t>FONDO DE EMPLEADOS DE COMFENALCO SANTANDER</t>
  </si>
  <si>
    <t>ACOMFENALCO LTDA.</t>
  </si>
  <si>
    <t>890-209-886-7</t>
  </si>
  <si>
    <t>CRA 31 # 51-74 OFICINA 505 EDIFICIO TORRE MARDEL</t>
  </si>
  <si>
    <t>acomfenalcoltda@yahoo.com</t>
  </si>
  <si>
    <t>OMAR ESCOBAR ROJAS</t>
  </si>
  <si>
    <t>COOPERATIVA MULTIACTIVA DE TRABAJO Y SERVICIOS</t>
  </si>
  <si>
    <t>COOMULTRASERVI LTDA</t>
  </si>
  <si>
    <t>800-159-207-3</t>
  </si>
  <si>
    <t>CRA. 18 NO. 33-73 OFICINA 301</t>
  </si>
  <si>
    <t>coomultraserviltda@gmail.com</t>
  </si>
  <si>
    <t>FRANCISCO CALDERON ARENALES</t>
  </si>
  <si>
    <t>FONDO DE  EMPLEADOS DE AGROINCE LTDA Y CIA S.C.A.</t>
  </si>
  <si>
    <t>FODEINCE</t>
  </si>
  <si>
    <t>800-213-957-1</t>
  </si>
  <si>
    <t>KM2 TO 2 OFIC 636 NATURA ECOPARTE</t>
  </si>
  <si>
    <t>agroince@agroince.com</t>
  </si>
  <si>
    <t>ROMAN SARMIENTO FERREIRA</t>
  </si>
  <si>
    <t>COOPERATIVA DE SERVICIOS MULTIACTIVOS DE SANTANDER</t>
  </si>
  <si>
    <t>FONTRASAN</t>
  </si>
  <si>
    <t>800-089-464-9</t>
  </si>
  <si>
    <t>CARRERA 5 # 9-47</t>
  </si>
  <si>
    <t>fontrasan1989@yahoo.es</t>
  </si>
  <si>
    <t>FABIO ERNESTO MILLAN MORALES</t>
  </si>
  <si>
    <t>COOPERATIVA MULTIACTIVA DE LOS EMPLEADOS DE CAJASAN</t>
  </si>
  <si>
    <t>COOMCAJASAN</t>
  </si>
  <si>
    <t>890-204-828-7</t>
  </si>
  <si>
    <t>CALLE 61 #17E -49</t>
  </si>
  <si>
    <t>coomcajasan@hotmail.com</t>
  </si>
  <si>
    <t>TEOFILDE PABON FLETCHER</t>
  </si>
  <si>
    <t>COOPERATIVA DE APORTES Y CR??DITO DEL MAGISTERIO</t>
  </si>
  <si>
    <t>COOVIMAG</t>
  </si>
  <si>
    <t>800-012-574-1</t>
  </si>
  <si>
    <t>CR 9 11 89 OF 206</t>
  </si>
  <si>
    <t>buzondigital@coovimag.com</t>
  </si>
  <si>
    <t>HUGO FABIAN FORERO TORRES</t>
  </si>
  <si>
    <t>COOPERATIVA DE PROFESIONALES Y TECNICOS LTDA.</t>
  </si>
  <si>
    <t>COOPROFESIONAL LTDA.</t>
  </si>
  <si>
    <t>890-270-888-1</t>
  </si>
  <si>
    <t>DIAG 56 NA?18A 134 CC CAVIPETROL</t>
  </si>
  <si>
    <t>cooprofesional@gmail.com</t>
  </si>
  <si>
    <t>JANETH CRISTINA PIMIENTA CHARRY</t>
  </si>
  <si>
    <t>FONDO DE AHORRO DE LOS EMPLEADOS DE SANAUTOS SA LTDA</t>
  </si>
  <si>
    <t>FESAB</t>
  </si>
  <si>
    <t>800-085-162-1</t>
  </si>
  <si>
    <t>CALLE 29 # 14-48</t>
  </si>
  <si>
    <t>mifondo@fesab.com.co</t>
  </si>
  <si>
    <t>NIDIA ESPERANZA PEREZ NEIRA</t>
  </si>
  <si>
    <t>COOMBEL LTDA.</t>
  </si>
  <si>
    <t>890-205-393-1</t>
  </si>
  <si>
    <t>LA BELLEZA</t>
  </si>
  <si>
    <t>IVAN LEON PLATA</t>
  </si>
  <si>
    <t>COOPERATIVA DE AHORRO Y CREDITO PARA EL DESARROLLO SOLIDARIO DE COLOMBIA</t>
  </si>
  <si>
    <t>COOMULDESA LTDA</t>
  </si>
  <si>
    <t>890-203-225-1</t>
  </si>
  <si>
    <t>SOCORRO</t>
  </si>
  <si>
    <t>CL 16 13 33</t>
  </si>
  <si>
    <t>coomuldesa@coomuldesa.com</t>
  </si>
  <si>
    <t>ROBINSON ALBEIRO VARGAS CRISTANCHO</t>
  </si>
  <si>
    <t>COOPERATIVA DE EMPLEADOS DE SALUD</t>
  </si>
  <si>
    <t>COOPDESALUD</t>
  </si>
  <si>
    <t>800-019-468-9</t>
  </si>
  <si>
    <t>CONTRATACIÓN</t>
  </si>
  <si>
    <t>CL 4 3 23 PARQUE</t>
  </si>
  <si>
    <t>coopde@yahoo.com</t>
  </si>
  <si>
    <t>OSCAR VILLAMIZAR GONZALEZ</t>
  </si>
  <si>
    <t>FONDO DE EMPLEADOS DE LA BENEFICENCIA DE SANTANDER</t>
  </si>
  <si>
    <t>FAEBES</t>
  </si>
  <si>
    <t>890-211-653-4</t>
  </si>
  <si>
    <t>CALLE 36 N 21 16</t>
  </si>
  <si>
    <t>faebes2009@hotmail.com</t>
  </si>
  <si>
    <t>JAIME HERNANDEZ OSORIO</t>
  </si>
  <si>
    <t>890-201-988-3</t>
  </si>
  <si>
    <t>CR 12 9 44</t>
  </si>
  <si>
    <t>NELSON EDUARDO ARENAS GARCIA</t>
  </si>
  <si>
    <t>COOPERATIVA MULTIACTIVA  NACIONAL DE EMPLEADOS DE TRANSITO Y TRANSPORTE LTDA.</t>
  </si>
  <si>
    <t>COOPTRANSPORTAR  LTDA.</t>
  </si>
  <si>
    <t>890-207-170-3</t>
  </si>
  <si>
    <t>KM 4 VIA GIRON</t>
  </si>
  <si>
    <t>contabilidad@cooptransportar.com</t>
  </si>
  <si>
    <t>SILVIA KATHERINE MEDRANO MU OZ</t>
  </si>
  <si>
    <t>COOPERATIVA DE TRABAJADORES DEL BANCO DE COLOMBIA</t>
  </si>
  <si>
    <t>COOPTRABANCOL LTDA</t>
  </si>
  <si>
    <t>890-203-115-1</t>
  </si>
  <si>
    <t>CL 22 NO 22 89</t>
  </si>
  <si>
    <t>cooptrabancol@hotmail.com</t>
  </si>
  <si>
    <t>DANIELA FERNANDA MELGAREJO PATI?O</t>
  </si>
  <si>
    <t>COOPERATIVA DE PENSIONADOS Y EXTRABAJADORES DEL ISS SANTANDER</t>
  </si>
  <si>
    <t>COOPEXTRAISS</t>
  </si>
  <si>
    <t>890-204-131-2</t>
  </si>
  <si>
    <t>CL 35  16 24  OFICINA 705 EDIF.JOSE GOMEZ</t>
  </si>
  <si>
    <t>coopextraiss@gmail.com</t>
  </si>
  <si>
    <t>NEMESIO CAMELO POVEDA</t>
  </si>
  <si>
    <t>COOPERATIVA DE ESTUDIANTES Y EGRESADOS UNIVERSITARIOS</t>
  </si>
  <si>
    <t>COOPFUTURO</t>
  </si>
  <si>
    <t>800-155-308-0</t>
  </si>
  <si>
    <t>CALLE 48 33 33</t>
  </si>
  <si>
    <t>contabilidad1@coopfuturo.com.co</t>
  </si>
  <si>
    <t>BEATRIZ MILLAN MEJIA</t>
  </si>
  <si>
    <t>EMPRESA COOPERATIVA DE LA INDUSTRIA DEL PETROLEO COLOMBIANO</t>
  </si>
  <si>
    <t>COPACENTRO</t>
  </si>
  <si>
    <t>890-270-556-1</t>
  </si>
  <si>
    <t>CRA 15 NA? 49-25</t>
  </si>
  <si>
    <t>secretariageneral@copacentro.com</t>
  </si>
  <si>
    <t>ALDANEY CRISTANCHO SANCHEZ</t>
  </si>
  <si>
    <t>COOPERATIVA DE HOSPITALES DE SANTANDER Y EL NORORIENTE COLOMBIANO</t>
  </si>
  <si>
    <t>COHOSAN</t>
  </si>
  <si>
    <t>804-009-200-4</t>
  </si>
  <si>
    <t>coordinadorcontable@cohosan.org</t>
  </si>
  <si>
    <t>TERRY ALEXANDER NIEVES CEPEDA</t>
  </si>
  <si>
    <t>FONDO DE EMPLEADOS DE LA FUNDACION OFTALMOLOGICA DE SANTANDER</t>
  </si>
  <si>
    <t>FONDEFOS</t>
  </si>
  <si>
    <t>800-154-767-3</t>
  </si>
  <si>
    <t>CL 155 A 23 09 TO MILTON SALAZAR FOSCAL BRR EL BOS</t>
  </si>
  <si>
    <t>fondefoscal@hotmail.com</t>
  </si>
  <si>
    <t>LEONARDO GUZMAN GOMEZ</t>
  </si>
  <si>
    <t>COOPERATIVA DE SERVICIOS MULTIPLES DE FRESKALECHE</t>
  </si>
  <si>
    <t>FRESKOOP LTDA</t>
  </si>
  <si>
    <t>804-002-880-0</t>
  </si>
  <si>
    <t>KM 3 VIA A GIRON</t>
  </si>
  <si>
    <t>contabilidad@freskoop.com</t>
  </si>
  <si>
    <t>MARLA LIZETH PABON ROMAN</t>
  </si>
  <si>
    <t>COOPERATIVA SANTANDER MILITARES EN RETIRO LTDA.</t>
  </si>
  <si>
    <t>COOSAMIR</t>
  </si>
  <si>
    <t>890-200-224-0</t>
  </si>
  <si>
    <t>GILBERTO FABIAN CHACON MARTINEZ</t>
  </si>
  <si>
    <t>EMPRESA COOPERATIVA DE FIBRAS NATURALES DE SANTANDER LIMITAD</t>
  </si>
  <si>
    <t>ECOFIBRAS LTDA</t>
  </si>
  <si>
    <t>804-000-699-4</t>
  </si>
  <si>
    <t>CURITÍ</t>
  </si>
  <si>
    <t>CARRERA 9 #  9-43</t>
  </si>
  <si>
    <t>ecofibras@hotmail.com</t>
  </si>
  <si>
    <t>DEISY LILIANA MEJIA SIERRA</t>
  </si>
  <si>
    <t>FEMAC</t>
  </si>
  <si>
    <t>890-208-107-3</t>
  </si>
  <si>
    <t>gerencia@femac.coop</t>
  </si>
  <si>
    <t>OMAIRA RODRIGUEZ RODRIGUEZ</t>
  </si>
  <si>
    <t>COOPERATIVA EMPLEADOS BANCO SANTANDER INS FIN Y SIM LTDA</t>
  </si>
  <si>
    <t>COOBANSAN</t>
  </si>
  <si>
    <t>890-200-213-1</t>
  </si>
  <si>
    <t>CARRERA 18 # 36-64 OF. 307</t>
  </si>
  <si>
    <t>gerencia@coobansan.com</t>
  </si>
  <si>
    <t>GERARDO BUENO BALLESTEROS</t>
  </si>
  <si>
    <t>FONDO DE EMPLEADOS DE LA CORPORACION AUTONOMA REGIONAL PARA LA DEFENSA DE BUCARA</t>
  </si>
  <si>
    <t>FONTRACOR LTDA.</t>
  </si>
  <si>
    <t>800-058-706-3</t>
  </si>
  <si>
    <t>CR 23-37-63</t>
  </si>
  <si>
    <t>fontracor@gmail.com</t>
  </si>
  <si>
    <t>JORGE ELIECER VASQUEZ GARCIA</t>
  </si>
  <si>
    <t>COOPRODECOL LTDA</t>
  </si>
  <si>
    <t>890-206-107-4</t>
  </si>
  <si>
    <t>CR 34 52 83</t>
  </si>
  <si>
    <t>RAFAEL ALBERTO MOLANO PIRACOCA</t>
  </si>
  <si>
    <t>COOPERATIVA DE PANIFICADORES DE SANTANDER</t>
  </si>
  <si>
    <t>COOPASAN</t>
  </si>
  <si>
    <t>890-201-055-7</t>
  </si>
  <si>
    <t>CL 51 18 54</t>
  </si>
  <si>
    <t>MARIA JOSE MONCAYO GARCIA</t>
  </si>
  <si>
    <t>COOPERATIVA DE LOS TRABAJADORES DEL FILTRO LTDA</t>
  </si>
  <si>
    <t>COOTRAFIL</t>
  </si>
  <si>
    <t>800-074-335-1</t>
  </si>
  <si>
    <t>CRA 18 NO. 33-73 OF 306</t>
  </si>
  <si>
    <t>cootrafil@hotmail.com</t>
  </si>
  <si>
    <t>JAIME SERRANO FORERO</t>
  </si>
  <si>
    <t>FONDO DE EMPLEADOS DE ECOPETROL CRECENTRO LTDA</t>
  </si>
  <si>
    <t>890-270-572-8</t>
  </si>
  <si>
    <t>SARA MILENA RUEDA HERNANDEZ</t>
  </si>
  <si>
    <t>COOPERATIVA MULTIACTIVA DE LA UNIVERSIDAD AUT??NOMA DE BUCARAMANGA</t>
  </si>
  <si>
    <t>CUPE LTDA.</t>
  </si>
  <si>
    <t>800-018-645-1</t>
  </si>
  <si>
    <t>CR 47 53 78</t>
  </si>
  <si>
    <t>gerencia@creditocupe.co</t>
  </si>
  <si>
    <t>MABEL MILLAN MALDONADO</t>
  </si>
  <si>
    <t>COOPERATIVA DE TRABAJADORES DE LA ELECTRIFICADORA ESSA LTDA.</t>
  </si>
  <si>
    <t>COESSA LIMITADA</t>
  </si>
  <si>
    <t>800-100-408-2</t>
  </si>
  <si>
    <t>CL 10 9 37</t>
  </si>
  <si>
    <t>coessaltda@coessaltda.com.co</t>
  </si>
  <si>
    <t>MARTHA CECILIA CAMARGO BELTRAN</t>
  </si>
  <si>
    <t>FONDO DE EMPLEADOS DE SANTANDEREANA DE ACEITES LTDA</t>
  </si>
  <si>
    <t>FESA LTDA.</t>
  </si>
  <si>
    <t>890-212-849-5</t>
  </si>
  <si>
    <t>KM 1 VIA PALENQUE - CHIMITA</t>
  </si>
  <si>
    <t>gerencia.fesa@gmail.com</t>
  </si>
  <si>
    <t>LUZ DARY URIBE CARVAJAL</t>
  </si>
  <si>
    <t>COOPERATIVA CAMPESINA DE DESARROLLO INTEGRAL VEGAS DEL QUEMADO LTDA.</t>
  </si>
  <si>
    <t>COOPCADIVEQUE LTDA.</t>
  </si>
  <si>
    <t>800-164-146-2</t>
  </si>
  <si>
    <t>TONA</t>
  </si>
  <si>
    <t>VEREDA EL QUEMADO</t>
  </si>
  <si>
    <t>coopcadiveque17@gmail.com</t>
  </si>
  <si>
    <t>SEBASTIAN GARCIA OCHOA</t>
  </si>
  <si>
    <t>FONDO DE AHORRO Y CREDITO DE EMPLEADOS COOCAFICULTORES ARMENIA LTDA</t>
  </si>
  <si>
    <t>FACEC</t>
  </si>
  <si>
    <t>890-003-211-0</t>
  </si>
  <si>
    <t>QUIMBAYA</t>
  </si>
  <si>
    <t>CRA 2 ENTRE CLLS 20 Y 21</t>
  </si>
  <si>
    <t>fondofaceq@gmail.com</t>
  </si>
  <si>
    <t>LILIA INES CARDONA VARGAS</t>
  </si>
  <si>
    <t>COOPERATIVA QUINDIANA DE SUB-OFICIALES EN RETIRO DE LAS FUERZAS MILITA</t>
  </si>
  <si>
    <t>COOQUINSURE</t>
  </si>
  <si>
    <t>800-130-160-1</t>
  </si>
  <si>
    <t>CRA  15 7-48</t>
  </si>
  <si>
    <t>cooquinsure@hotmail.com</t>
  </si>
  <si>
    <t>RODRIGO RAMIREZ MURILLO</t>
  </si>
  <si>
    <t>PRECOOPERATIVA MEJOREMOS LA LINEA CALARCA LTDA</t>
  </si>
  <si>
    <t>PRECOOMELALICAL</t>
  </si>
  <si>
    <t>800-015-539-5</t>
  </si>
  <si>
    <t>CALARCÁ</t>
  </si>
  <si>
    <t>CARRERA 32 # 38-45 B/GOMEZ</t>
  </si>
  <si>
    <t>coomelalical@gmail.com</t>
  </si>
  <si>
    <t>OSCAR IVAN OCAMPO MOLINA</t>
  </si>
  <si>
    <t>COOPERATIVA DEPARTAMENTAL DE CAFICULTORES DEL QUINDIO</t>
  </si>
  <si>
    <t>COOCAFEQ</t>
  </si>
  <si>
    <t>890-000-334-4</t>
  </si>
  <si>
    <t>coocafeq@gmail.com</t>
  </si>
  <si>
    <t>COOPERATIVA MULTIACTIVA DE JUBILADOSY PENSIONADOS DEL QUINDIO LTDA.</t>
  </si>
  <si>
    <t>COOPEQUIN LTDA</t>
  </si>
  <si>
    <t>800-014-251-5</t>
  </si>
  <si>
    <t>Aportes y credito</t>
  </si>
  <si>
    <t>Carrera 16 Nro.19-28</t>
  </si>
  <si>
    <t>ninguno</t>
  </si>
  <si>
    <t>CARLOS ENRIQUE PADILLA SANCHEZ</t>
  </si>
  <si>
    <t>FONDO DE EMPLEADOS DE COMFENALCO QUINDIO</t>
  </si>
  <si>
    <t>890-003-013-9</t>
  </si>
  <si>
    <t>CL 21 13 27 LC 7</t>
  </si>
  <si>
    <t>fondofodecom@gmail.com</t>
  </si>
  <si>
    <t>ANGELA MARIA ARIAS DAZA</t>
  </si>
  <si>
    <t>COOPERATIVA DE APORTES Y CREDITO DE PENSIONADOS ECOPETROL NORTE DE SANTANDER</t>
  </si>
  <si>
    <t>COOPENOR</t>
  </si>
  <si>
    <t>800-231-088-0</t>
  </si>
  <si>
    <t>NORTE DE SANTANDER</t>
  </si>
  <si>
    <t>SAN JOSÉ DE CÚCUTA</t>
  </si>
  <si>
    <t>CL 12 #4-19 OF 301 EDIF PANAMERICANO</t>
  </si>
  <si>
    <t>coopenorgerencia@gmail.com</t>
  </si>
  <si>
    <t>YEIDSEN KARINA CALDERON ROSAS</t>
  </si>
  <si>
    <t>COOPERATIVA CASA NACIONAL DEL PROFESOR REGIONAL NORTE DE SANTANDER</t>
  </si>
  <si>
    <t>CANAPRONORT LTDA</t>
  </si>
  <si>
    <t>890-501-239-2</t>
  </si>
  <si>
    <t>AV 3 11 26 ED ARCADA BERTI LOCAL B8</t>
  </si>
  <si>
    <t>canapronort@gmail.com</t>
  </si>
  <si>
    <t>DIANA ACEVEDO PORTILLA</t>
  </si>
  <si>
    <t>FONDO DE EMPLEADOS PACHO VALENCIA</t>
  </si>
  <si>
    <t>FEPAV</t>
  </si>
  <si>
    <t>800-223-168-8</t>
  </si>
  <si>
    <t>PAMPLONA</t>
  </si>
  <si>
    <t>CRA 8 5-71</t>
  </si>
  <si>
    <t>fepav@yahoo.com</t>
  </si>
  <si>
    <t>XIOMARA CAROLINA VILLAMIZAR BARON</t>
  </si>
  <si>
    <t>FONDO DE EMPLEADOS DEL ESTADO Y EDUCADORES PRIVADOS</t>
  </si>
  <si>
    <t>FOMANORT</t>
  </si>
  <si>
    <t>890-505-856-5</t>
  </si>
  <si>
    <t>informacion@fomanort.com.co</t>
  </si>
  <si>
    <t>CARLOS JULIO MORA PE?ALOZA</t>
  </si>
  <si>
    <t>FONDO DE EMPLEADOS DE CENTRALES ELECTRICAS</t>
  </si>
  <si>
    <t>FONDECENS</t>
  </si>
  <si>
    <t>807-001-246-7</t>
  </si>
  <si>
    <t>CL 5N 6 04 COLPET</t>
  </si>
  <si>
    <t>fondecens@hotmail.com</t>
  </si>
  <si>
    <t>WALTER EMILIO ROMERO CARRILLO</t>
  </si>
  <si>
    <t>COOPERATIVA MULTIACTIV DE TRABAJADORES DEL NORTE DE SANTANDER LTDA.</t>
  </si>
  <si>
    <t>COOMUTRANORT LTDA.</t>
  </si>
  <si>
    <t>890-501-609-4</t>
  </si>
  <si>
    <t>CL 13 2  55 BR LA PLAYA</t>
  </si>
  <si>
    <t>cooperativacoomutranort@hotmail.com</t>
  </si>
  <si>
    <t>PATRICIA CONTRERAS GELVES</t>
  </si>
  <si>
    <t>COOPERATIVA DE TRABAJO ASOCIADO MICROCOLMA</t>
  </si>
  <si>
    <t>MICROCOLMA</t>
  </si>
  <si>
    <t>890-506-188-8</t>
  </si>
  <si>
    <t>KDX 79 1 CORR AGUACLARA</t>
  </si>
  <si>
    <t>microcolmacta@hotmail.com</t>
  </si>
  <si>
    <t>MIGUEL ANTONIO SANABRIA BOTELLO</t>
  </si>
  <si>
    <t>COOPERATIVA DE PRODUCCION AGROPECUARIA DE INGENIEROS AGRONOMOS DEL SINU</t>
  </si>
  <si>
    <t>COOPIAGROS</t>
  </si>
  <si>
    <t>891-001-125-1</t>
  </si>
  <si>
    <t>CERETÉ</t>
  </si>
  <si>
    <t>CR 15 8 46 BARRIO SAN FRANCISCO</t>
  </si>
  <si>
    <t>coopiagros@hotmail.com</t>
  </si>
  <si>
    <t>JOSE DAVID RAMOS BUELVAS</t>
  </si>
  <si>
    <t>COOPERATIVA MULTIACTIVA DE APORTE Y CREDITO CRECIENDO</t>
  </si>
  <si>
    <t>COOPCRECIENDO</t>
  </si>
  <si>
    <t>891-502-277-0</t>
  </si>
  <si>
    <t>POPAYÁN</t>
  </si>
  <si>
    <t>CARRERA 11  6 35</t>
  </si>
  <si>
    <t>info@creciendo.coop</t>
  </si>
  <si>
    <t>KENNEDY AUGUSTO GONZALEZ TORRES</t>
  </si>
  <si>
    <t>FONDE DE AHORRO DE PROFESORES Y EMPLEADOS DEL INSTITUTO TECNICO INDUST</t>
  </si>
  <si>
    <t>FAPEITI</t>
  </si>
  <si>
    <t>891-502-247-1</t>
  </si>
  <si>
    <t>INSTITUCION EDUCATIVA TECNICO INDUSTRIAL DE POPAYA</t>
  </si>
  <si>
    <t>fapeiti@hotmail.com</t>
  </si>
  <si>
    <t>ERICK ANTONIO VILLAVICENCIO CAMAYO</t>
  </si>
  <si>
    <t>COOPERATIVA DEL DEPARTAMENTO DEL CAUCA</t>
  </si>
  <si>
    <t>CODELCAUCA</t>
  </si>
  <si>
    <t>800-077-665-0</t>
  </si>
  <si>
    <t>gerencia.notificaciones@codelcauca.com.co</t>
  </si>
  <si>
    <t>HECTOR SOLARTE RIVERA</t>
  </si>
  <si>
    <t>FONDO COMUN DE EMPLEADOS INSTITUTO NAL MIXTO PIENDAMO</t>
  </si>
  <si>
    <t>INAMIX PIENDAMO</t>
  </si>
  <si>
    <t>800-002-157-9</t>
  </si>
  <si>
    <t>PIENDAMÓ - TUNÍA</t>
  </si>
  <si>
    <t>fondoinamix@hotmail.com</t>
  </si>
  <si>
    <t>DIEGO ALARCON BEDOYA</t>
  </si>
  <si>
    <t>COOPERATIVA DEL MAGISTERIO NORTECAUCANO</t>
  </si>
  <si>
    <t>COOMANOR</t>
  </si>
  <si>
    <t>891-502-427-9</t>
  </si>
  <si>
    <t>CALLE 16 NO 19 32 PISO 2</t>
  </si>
  <si>
    <t>coomanor12@yahoo.es</t>
  </si>
  <si>
    <t>EDGAR ROBLES NAVIA</t>
  </si>
  <si>
    <t>FONDO DE EMPLEADOS DOCENTES Y ADMISTRATIVOS LICEO NAL</t>
  </si>
  <si>
    <t>FEDALINAL</t>
  </si>
  <si>
    <t>800-030-389-1</t>
  </si>
  <si>
    <t>IE LICEO NACIONAL ALEJANDRO DE HUMBOLDT-POMONA</t>
  </si>
  <si>
    <t>fedalinal2012@hotmail.com</t>
  </si>
  <si>
    <t>HILDA INES PARDO MAZABUEL</t>
  </si>
  <si>
    <t>FONDO DE EMPLEADOS DE LA EMPRESA MPAL. DE TELECOMUNICACIONES DE POPAYA</t>
  </si>
  <si>
    <t>FODEMTEL</t>
  </si>
  <si>
    <t>817-000-034-4</t>
  </si>
  <si>
    <t>CL 5 #5-68</t>
  </si>
  <si>
    <t>fodemtel.popayan@gmail.com</t>
  </si>
  <si>
    <t>JANETH ADRIANA MANQUILLO LOPEZ</t>
  </si>
  <si>
    <t>FEDERACION DE COOPERATIVAS DEL CAUCA</t>
  </si>
  <si>
    <t>CONFECOOP CAUCAA?</t>
  </si>
  <si>
    <t>891-501-013-9</t>
  </si>
  <si>
    <t>CL 1 NORTE 7 14 ED EL PRADO OF 411</t>
  </si>
  <si>
    <t>confecoopcauca@gmail.com</t>
  </si>
  <si>
    <t>VICTOR BOLIVAR DIAGO VIDAL</t>
  </si>
  <si>
    <t>COOPERATIVA DE CAFICULTORES DEL NORTE DEL CAUCA LTDA</t>
  </si>
  <si>
    <t>CAFINORTE</t>
  </si>
  <si>
    <t>800-185-901-7</t>
  </si>
  <si>
    <t>SANTANDER DE QUILICHAO</t>
  </si>
  <si>
    <t>CRA 13 N 6-37 PISO 2</t>
  </si>
  <si>
    <t>cafinorte1@coopcafinorte.com</t>
  </si>
  <si>
    <t>HECTOR VELASCO GUZMAN</t>
  </si>
  <si>
    <t>FONDO DE EMPLEADOS DE ICOBANDAS</t>
  </si>
  <si>
    <t>FONICOB</t>
  </si>
  <si>
    <t>800-227-335-1</t>
  </si>
  <si>
    <t>CR 9 64N - 99</t>
  </si>
  <si>
    <t>jacquicita@gmail.com</t>
  </si>
  <si>
    <t>ORIANA CARDONA CUELLAR</t>
  </si>
  <si>
    <t>FDO. EMPLEADOS DEL ACUEDUCTO Y ALCANTARILLADO DE POPAYAN</t>
  </si>
  <si>
    <t>FEMAPOP</t>
  </si>
  <si>
    <t>891-502-273-1</t>
  </si>
  <si>
    <t>CALLE 3 4 29</t>
  </si>
  <si>
    <t>fondoacueductopop@hotmail.com</t>
  </si>
  <si>
    <t>OSCAR ALBERTO GUZMAN VIDAL</t>
  </si>
  <si>
    <t>FONDO DE EMPLEADOS DEL HOSPITAL UNIVERSITARIO SAN JOSE</t>
  </si>
  <si>
    <t>FEHUSAJ</t>
  </si>
  <si>
    <t>800-218-243-2</t>
  </si>
  <si>
    <t>CARRERA 6 10N-142</t>
  </si>
  <si>
    <t>fehusaj@gmail.com</t>
  </si>
  <si>
    <t>JOSE DUVAN MOSQUERA PALACIOS</t>
  </si>
  <si>
    <t>COOPERATIVA DE CAFICULTORES DEL CAUCA</t>
  </si>
  <si>
    <t>CAFICAUCA</t>
  </si>
  <si>
    <t>891-500-231-3</t>
  </si>
  <si>
    <t>EDGAR FRANCISCO MENESES MU?OZ</t>
  </si>
  <si>
    <t>FONDO DE EMPLEADOS COLEGIO FRANCISCO ANTONIO ULLOA</t>
  </si>
  <si>
    <t>FONFAU</t>
  </si>
  <si>
    <t>800-104-347-1</t>
  </si>
  <si>
    <t>CARRERA 8 CALLE 5 ESQ</t>
  </si>
  <si>
    <t>fondofau@gmail.com</t>
  </si>
  <si>
    <t>VICTOR HUGO FERNANDEZ SALAZAR</t>
  </si>
  <si>
    <t>FONDO DE PROFESORES DE LA UNIVERSIDAD DEL CAUCA</t>
  </si>
  <si>
    <t>FONDUC</t>
  </si>
  <si>
    <t>891-502-063-1</t>
  </si>
  <si>
    <t>fonduc@unicauca.edu.co</t>
  </si>
  <si>
    <t>LUIS ALFONSO CALVO ARIAS</t>
  </si>
  <si>
    <t>COOPERATIVA DE TRABAJADORES Y EMPRENDEDORES DE SANTANDER, COTRAFESA</t>
  </si>
  <si>
    <t>COTRAFESA</t>
  </si>
  <si>
    <t>890-211-573-3</t>
  </si>
  <si>
    <t>CARRERA 18 # 36-50 OF. 301 - EDIF. CINCUENTENARIO</t>
  </si>
  <si>
    <t>cotrafesa8902115733@hotmail.com</t>
  </si>
  <si>
    <t>RUBIELA RUEDA ZU?IGA</t>
  </si>
  <si>
    <t>COOPERATIVA MULTIACTIVA DE EMP. OFI UNIVERSIDAD Y PROVINCIA DE PAMPLONA</t>
  </si>
  <si>
    <t>COOMULTRUP</t>
  </si>
  <si>
    <t>890-502-419-6</t>
  </si>
  <si>
    <t>CARRERA 7 # 3-52</t>
  </si>
  <si>
    <t>info@coomultrup.com</t>
  </si>
  <si>
    <t>OLGA LUCIA FERNANDEZ ROMERO</t>
  </si>
  <si>
    <t>CENTRAL DE COOPERATIVAS DEL NORTE DE SANTANDER LIMITADA</t>
  </si>
  <si>
    <t>CENCONORTE LTDA.</t>
  </si>
  <si>
    <t>890-505-732-0</t>
  </si>
  <si>
    <t>CLLE 8A 0 75 BRR LATINO</t>
  </si>
  <si>
    <t>confecoopnorte@gmail.com</t>
  </si>
  <si>
    <t>FONDO DE EMPLEADOS DE JARDINES DE ESPERANZA LTDA.</t>
  </si>
  <si>
    <t>FONDEJARDES LTDA.</t>
  </si>
  <si>
    <t>890-506-295-8</t>
  </si>
  <si>
    <t>DIAGONAL SANTANDER 8 93</t>
  </si>
  <si>
    <t>fondejardes2019@gmail.com</t>
  </si>
  <si>
    <t>YOLANDA CORDERO BAYONA</t>
  </si>
  <si>
    <t>FONDO DE EMPLEADOS CAMARA DE COMERCIO DE CUCUTA</t>
  </si>
  <si>
    <t>FOEMCA</t>
  </si>
  <si>
    <t>890-505-469-8</t>
  </si>
  <si>
    <t>CALLE 10 4  38</t>
  </si>
  <si>
    <t>foemcaccc@gmail.com</t>
  </si>
  <si>
    <t>MICHAEL JAIR MENDEZ OSUNA</t>
  </si>
  <si>
    <t>COOPERATIVA ESPECIALIZADA DE AHRRO Y CREDITO CREDISERVIR</t>
  </si>
  <si>
    <t>CREDISERVIR</t>
  </si>
  <si>
    <t>890-505-363-6</t>
  </si>
  <si>
    <t>OCAÑA</t>
  </si>
  <si>
    <t>CRA 12 10 00</t>
  </si>
  <si>
    <t>analistafinanciero@crediservir.com</t>
  </si>
  <si>
    <t>EDUARDO CARRE?O BUENO</t>
  </si>
  <si>
    <t>PRECOOPERATIVA PROFESIONAL EN ESTUDIOS Y SERVICIO TECNICO AMBIENTAL</t>
  </si>
  <si>
    <t>COOPROCONAS</t>
  </si>
  <si>
    <t>807-002-270-9</t>
  </si>
  <si>
    <t>JUAN CARLOS BUITRAGO CARRE?O</t>
  </si>
  <si>
    <t>COOPERATIVA DE TRABAJADORES DE LA SALUD N.S. LTDA.</t>
  </si>
  <si>
    <t>COOSERVISALUD</t>
  </si>
  <si>
    <t>800-041-929-4</t>
  </si>
  <si>
    <t>CALLE 10 EDIFICIO ROSETAL</t>
  </si>
  <si>
    <t>cooservisalud@yahoo.es</t>
  </si>
  <si>
    <t>MARTHA ZULAY VERGEL OCHOA</t>
  </si>
  <si>
    <t>COOPERATIVA INTEGRAL PARA EL DESARROLLO SOCIAL Y ECONOMICO DE TEORAMA</t>
  </si>
  <si>
    <t>COOPINTEGRATE</t>
  </si>
  <si>
    <t>800-103-677-0</t>
  </si>
  <si>
    <t>TEORAMA</t>
  </si>
  <si>
    <t>coopintegrate@yahoo.es</t>
  </si>
  <si>
    <t>COOPERATIVA MULTIACTIVA MULTIFAMILIAR</t>
  </si>
  <si>
    <t>COOACRETUR LTDA</t>
  </si>
  <si>
    <t>807-001-569-0</t>
  </si>
  <si>
    <t>CALLE 8 # 5-44 CENTRO</t>
  </si>
  <si>
    <t>cooacretur96@gmail.com</t>
  </si>
  <si>
    <t>JORGE ENRIQUE JAIMES CRUZ</t>
  </si>
  <si>
    <t>COOPERATIVA TRABAJ. DE LA SALUD DE LA PROVINCIA DE OCA#A LTDA</t>
  </si>
  <si>
    <t>COOTRASALUD LTDA.</t>
  </si>
  <si>
    <t>800-090-676-5</t>
  </si>
  <si>
    <t>CLL 11  15 94 EDIF FERRER OFICINA 201A</t>
  </si>
  <si>
    <t>cootrasaludoca@hotmail.com</t>
  </si>
  <si>
    <t xml:space="preserve">HECTOR JULIO QUINTERO </t>
  </si>
  <si>
    <t>COOPERATIVA MULTIACTIVA   DEL MAGISTERIO PARA EL DESARROLLO DEL NORTE</t>
  </si>
  <si>
    <t>COOMADENORT</t>
  </si>
  <si>
    <t>800-209-940-1</t>
  </si>
  <si>
    <t>AV 0 15-45 LC 1 CAOBOS</t>
  </si>
  <si>
    <t>coomadenort@hotmail.com</t>
  </si>
  <si>
    <t>MIGUEL CONTRERAS TORRES</t>
  </si>
  <si>
    <t>COOHEM</t>
  </si>
  <si>
    <t>800-126-897-3</t>
  </si>
  <si>
    <t>coohem@hotmail.com</t>
  </si>
  <si>
    <t>RAMONA AMINTA CASTRO SANCHEZ</t>
  </si>
  <si>
    <t>COOPERATIVA DE CAFICULTORES DEL CATATUMBO LTDA.</t>
  </si>
  <si>
    <t>COOPERACAFE</t>
  </si>
  <si>
    <t>890-503-586-2</t>
  </si>
  <si>
    <t>CALLE 7 # 28-27</t>
  </si>
  <si>
    <t>info@cooperacafe.com</t>
  </si>
  <si>
    <t>MARILU PEDROZA PALLAREZ</t>
  </si>
  <si>
    <t>FONDO DE EMPLEADOS DEL COLEGIO DE EDUCACION MEDIA FATIMA DE OCA??A</t>
  </si>
  <si>
    <t>FACECOLFA</t>
  </si>
  <si>
    <t>800-074-760-9</t>
  </si>
  <si>
    <t>TRANSV 30 8B 70</t>
  </si>
  <si>
    <t>facecolfa89@hotmail.com</t>
  </si>
  <si>
    <t>LEDY CECILIA TORRES JACOME</t>
  </si>
  <si>
    <t>COOPERATIVA DEL MAGISTERIO DE SARDINATA</t>
  </si>
  <si>
    <t>COOPMASAR</t>
  </si>
  <si>
    <t>800-214-781-5</t>
  </si>
  <si>
    <t>SARDINATA</t>
  </si>
  <si>
    <t>CLL 2 NO. 4.49 LA VICTORIA</t>
  </si>
  <si>
    <t>ramonropa@hotmail.com</t>
  </si>
  <si>
    <t>LUVING MOLINA BALLESTEROS</t>
  </si>
  <si>
    <t>FONDO DE AHORRO Y CREDITO DE EMPLEADOS Y PROFESORES DE LA UNIVERSIDAD FRANCISCO DE PAULA SANTANDER</t>
  </si>
  <si>
    <t>FACEPRUO</t>
  </si>
  <si>
    <t>800-020-468-0</t>
  </si>
  <si>
    <t>KM VIA ALGODONAL ACOLSURE</t>
  </si>
  <si>
    <t>facepruo@ufpso.edu.co</t>
  </si>
  <si>
    <t>MAYLIN YANINE BARBOSA NAVARRO</t>
  </si>
  <si>
    <t>COOPERATIVA ESPECIALIZADA DE AHORRO Y CREDITO COINPROGUA LTDA</t>
  </si>
  <si>
    <t>COINPROGUA</t>
  </si>
  <si>
    <t>800-113-429-3</t>
  </si>
  <si>
    <t>EL CARMEN</t>
  </si>
  <si>
    <t>coinprogua@coinprogua.com</t>
  </si>
  <si>
    <t>MARITZA QUINTANA TORRES</t>
  </si>
  <si>
    <t>COOPERATIVA DE AHORRO Y CREDITO DE TELECOMUNICACIONES DE CUCUTA LTDA.</t>
  </si>
  <si>
    <t>COOPTELECUC</t>
  </si>
  <si>
    <t>890-506-144-4</t>
  </si>
  <si>
    <t>contabilidadcooptelecuc@gmail.com</t>
  </si>
  <si>
    <t>DENNIS JISEL GONZALEZ MONSALVE</t>
  </si>
  <si>
    <t>SERVICIOS FUNERARIOS COOPERATIVOS DE NORTE DE SANTANDER</t>
  </si>
  <si>
    <t>SERFUNORTE</t>
  </si>
  <si>
    <t>800-254-697-5</t>
  </si>
  <si>
    <t>AVENIDA GRAN COLOMBIA  4E-39 BRR POPULAR</t>
  </si>
  <si>
    <t>cucuta@losolivos.co</t>
  </si>
  <si>
    <t>BERTHA MARINA LEAL ALARCON</t>
  </si>
  <si>
    <t>COOPERATIVA DE TRABAJO ASOCIADO ECOLOGICA AGROAMBIENTAL DE REFORESTACION Y RECICLAJE</t>
  </si>
  <si>
    <t>COECOAMBIENTAR</t>
  </si>
  <si>
    <t>807-001-154-8</t>
  </si>
  <si>
    <t>EL ZULIA</t>
  </si>
  <si>
    <t>CALLE 3N  # 6-38  B/PUEBLO  NUEVO</t>
  </si>
  <si>
    <t>cootraeco.p@hotmail.com</t>
  </si>
  <si>
    <t xml:space="preserve">PEDRO PABLO RIVERA </t>
  </si>
  <si>
    <t>COOPERATIVA DE EMPLEADOS DEL CASD DE CUCUTA.</t>
  </si>
  <si>
    <t>COOPEMCASD LTDA</t>
  </si>
  <si>
    <t>890-504-669-1</t>
  </si>
  <si>
    <t>AV 11 E 2 N 117 QUINTA ORIEN CUCUTA, N</t>
  </si>
  <si>
    <t>coopemcasd@hotmail.com</t>
  </si>
  <si>
    <t>JAIME SOLANO NINNO</t>
  </si>
  <si>
    <t>COOPERATIVA AGROPECUARIA DEL NORTE DE SANTANDER</t>
  </si>
  <si>
    <t>890-500-571-9</t>
  </si>
  <si>
    <t>KM 8 VIA EL ZULIA</t>
  </si>
  <si>
    <t>financiero@coagronorte.com.co</t>
  </si>
  <si>
    <t>GUILLERMO ALEXANDER INFANTE SANTOS</t>
  </si>
  <si>
    <t>COOPERATIVA ESPECIALIZADA DE EDUCACION DEL BARRIO ATALAYA CUCUTA LTDA</t>
  </si>
  <si>
    <t>COOPEBACUC</t>
  </si>
  <si>
    <t>890-501-707-8</t>
  </si>
  <si>
    <t>AV KENNEDY 1 ETAPA  JUAN ATALAYA</t>
  </si>
  <si>
    <t>coopebacuc@hotmail.com</t>
  </si>
  <si>
    <t>JOSUE DAVID RAMIREZ RAMIREZ</t>
  </si>
  <si>
    <t>COOPERATIVA MULTIACTIVA DE PENSIONADOS DE C.E.N.S.</t>
  </si>
  <si>
    <t>COOMPECENS</t>
  </si>
  <si>
    <t>807-000-810-7</t>
  </si>
  <si>
    <t>CALL 8 # 3-60 BARRIO LATINO</t>
  </si>
  <si>
    <t>gerente@coompecens.com</t>
  </si>
  <si>
    <t>HAROLD EDUARDO JAGEMBERG LAGUADO</t>
  </si>
  <si>
    <t>FONDO DE AHORRO DE PROFESORES Y EMPLEADOS DE LA UFPS</t>
  </si>
  <si>
    <t>FAPROEM-UFPS</t>
  </si>
  <si>
    <t>890-501-163-1</t>
  </si>
  <si>
    <t>AV GRAN COLOMBIA 12 E 96 BRR COLSAG</t>
  </si>
  <si>
    <t>faproemufps@gmail.com</t>
  </si>
  <si>
    <t>HELI QUINTERO DIAZ</t>
  </si>
  <si>
    <t>COOPERATIVA MINERA COLCARBEX</t>
  </si>
  <si>
    <t>COLCARBEX</t>
  </si>
  <si>
    <t>807-002-164-6</t>
  </si>
  <si>
    <t>CLL 18 # 0E-18 BRR CAOBOS</t>
  </si>
  <si>
    <t>colcabexmeapoya@gmail.com</t>
  </si>
  <si>
    <t>MARIA AZUCENA VERA GOMEZ</t>
  </si>
  <si>
    <t>COOPERATIVA DE TRABAJO ASOCIADO MULTIPLE DE SARDINATA</t>
  </si>
  <si>
    <t>COTRAMULSAR</t>
  </si>
  <si>
    <t>800-088-203-9</t>
  </si>
  <si>
    <t>CR 3 7 08 BRR SAN FRANCISCO</t>
  </si>
  <si>
    <t>cootramulsar2018@hotmail.com</t>
  </si>
  <si>
    <t>JESUS ANGEL ARIAS BARRERA</t>
  </si>
  <si>
    <t>FONDO DE EMPLEADOS DE LA UNIVERSIDAD DE PAMPLONA</t>
  </si>
  <si>
    <t>FEUP</t>
  </si>
  <si>
    <t>890-506-016-1</t>
  </si>
  <si>
    <t>CL 5  4 66 INT 5 25 PJ LA QUINTA</t>
  </si>
  <si>
    <t>fondoempleadosup@yahoo.es</t>
  </si>
  <si>
    <t>MARIA DEL SOCORRO MONROY PARRA</t>
  </si>
  <si>
    <t>COOPERATIVA DE TRABAJO ASOCIADO CHITAGA</t>
  </si>
  <si>
    <t>COOTRACHITAGA</t>
  </si>
  <si>
    <t>800-016-893-2</t>
  </si>
  <si>
    <t>CHITAGÁ</t>
  </si>
  <si>
    <t>CARRERA 6 2 50</t>
  </si>
  <si>
    <t>alivillamizar27@hotmail.com</t>
  </si>
  <si>
    <t xml:space="preserve">ALI VILLAMIZAR </t>
  </si>
  <si>
    <t>COOPERATIVA MULTIACTIVA DE COMERCIANTES UNIDOS EXITOS</t>
  </si>
  <si>
    <t>COOPERATIVA EXITOS</t>
  </si>
  <si>
    <t>807-001-428-0</t>
  </si>
  <si>
    <t>AV 6 7 40 CENTRO</t>
  </si>
  <si>
    <t>iliacalixto@hotmail.com</t>
  </si>
  <si>
    <t>ILIA TERESA CALIXTO CONTRERAS</t>
  </si>
  <si>
    <t>FONDO DE AHORRO Y CREDITO DE EMPLEADOS DE LA NORMAL NAL FCO FDEZ DE C</t>
  </si>
  <si>
    <t>FAYCEN</t>
  </si>
  <si>
    <t>890-506-399-5</t>
  </si>
  <si>
    <t>EDIFICIO ANDA LUCIA</t>
  </si>
  <si>
    <t>faycen@hotmail.com</t>
  </si>
  <si>
    <t>LUIS EDUARDO PALACIO RUEDA</t>
  </si>
  <si>
    <t>COOPERATIVA DE AHORRO Y CREDITO LA PLAYA DE BELEN LTDA</t>
  </si>
  <si>
    <t>COODIN</t>
  </si>
  <si>
    <t>800-038-375-3</t>
  </si>
  <si>
    <t>LA PLAYA</t>
  </si>
  <si>
    <t>ALVARO GARCIA CELIS</t>
  </si>
  <si>
    <t>FONDO DE EMPLEADOS DEL HOTEL ARIZONA</t>
  </si>
  <si>
    <t>FONDEHOTAR</t>
  </si>
  <si>
    <t>800-119-694-6</t>
  </si>
  <si>
    <t>AV 0 # 7 - 62</t>
  </si>
  <si>
    <t>gerenciafondehotar@gmail.com</t>
  </si>
  <si>
    <t>JENNY KATHERINE DIAZ HERNANDEZ</t>
  </si>
  <si>
    <t>FONDO DE AHORRO Y CREDITO DE EMPLEADOS MAGISTERIO DE LA PLAYA</t>
  </si>
  <si>
    <t>FACEMAP</t>
  </si>
  <si>
    <t>807-001-203-0</t>
  </si>
  <si>
    <t>URB VILLAS DEL TEJAR</t>
  </si>
  <si>
    <t>facemap@hotmail.com</t>
  </si>
  <si>
    <t>ROSA VIRGINIA VELASQUEZ OVALLOS</t>
  </si>
  <si>
    <t>COOPERATIVA DEL PERSONAL CON ASIGNACION DE RETIRO,PENSION Y ACTIVOS DE LA POLICIA NACIONAL LIMITADA</t>
  </si>
  <si>
    <t>COOPERNAL LTDA</t>
  </si>
  <si>
    <t>891-200-764-1</t>
  </si>
  <si>
    <t>CR 24 23 29 B/CALVARIO</t>
  </si>
  <si>
    <t>coopernal6@hotmail.com</t>
  </si>
  <si>
    <t>FANNY CARMENZA GUERRERO ZAMBRANO</t>
  </si>
  <si>
    <t>COOPERATIVA MULTIACTIVA DE CENTRALES ELECTRICAS DE NARI??O LTDA</t>
  </si>
  <si>
    <t>COOPCEN LTDA</t>
  </si>
  <si>
    <t>891-224-291-1</t>
  </si>
  <si>
    <t>CRA 32 19 A 28</t>
  </si>
  <si>
    <t>coopcen_cedenar@hotmail.com</t>
  </si>
  <si>
    <t>LUIS FERNANDO BERNAL BASTIDAS</t>
  </si>
  <si>
    <t>FONDO DE EMPLEADOS GORETTI</t>
  </si>
  <si>
    <t>FEG LTDA</t>
  </si>
  <si>
    <t>891-224-070-0</t>
  </si>
  <si>
    <t>CR 20A 14 54</t>
  </si>
  <si>
    <t>fondoempleadosgoretti@gmail.com</t>
  </si>
  <si>
    <t>JUAN CARLOS NANDAR LOPEZ</t>
  </si>
  <si>
    <t>FONDO DE EMPLEADOS DEL HOSIPITAL SAN RAFAEL</t>
  </si>
  <si>
    <t>FEHSAR</t>
  </si>
  <si>
    <t>891-224-791-2</t>
  </si>
  <si>
    <t>CALLE 15 42C 35</t>
  </si>
  <si>
    <t>fehsar@gmail.com</t>
  </si>
  <si>
    <t>DORIS DEL SOCORRO RIASCOS SANTACRUZ</t>
  </si>
  <si>
    <t>FONDO DE EMPLEADOS HOSPITAL SAN PEDRO</t>
  </si>
  <si>
    <t>FONEHDRO</t>
  </si>
  <si>
    <t>891-224-280-0</t>
  </si>
  <si>
    <t>CALLE 16 CARRERA 43 ESQUINA</t>
  </si>
  <si>
    <t>fondoeehspedro@hotmail.com</t>
  </si>
  <si>
    <t>MARIA MERCEDES ERASO ERASO ARCINIEGA</t>
  </si>
  <si>
    <t>FONDO DE EMPLADOS DE LA U.A.E. D.I.N ADMINISTRACION LOCAL DE NARI#O</t>
  </si>
  <si>
    <t>FONEMHA</t>
  </si>
  <si>
    <t>800-073-361-9</t>
  </si>
  <si>
    <t>CL  17 24 38</t>
  </si>
  <si>
    <t>fabiopantoja09071@gmail.com</t>
  </si>
  <si>
    <t>MAGDA JANETH ERAZO VELASCO</t>
  </si>
  <si>
    <t>COOPERATIVA DE A. Y C. PENSIONADOS COMUNICACIONES LTDA.</t>
  </si>
  <si>
    <t>COOAPENCOM LTDA.</t>
  </si>
  <si>
    <t>891-224-767-5</t>
  </si>
  <si>
    <t>CL 13 26 84 BRR SAN FELIPE</t>
  </si>
  <si>
    <t>cooapencomltda@hotmail.com</t>
  </si>
  <si>
    <t>ROSA AMELIA MI?O DELGADO</t>
  </si>
  <si>
    <t>COOPERATIVA DE AHORRO Y CREDITO NACIONAL LIMITADA</t>
  </si>
  <si>
    <t>COFINAL LTDA</t>
  </si>
  <si>
    <t>800-020-684-5</t>
  </si>
  <si>
    <t>subgerenciariesgos@cofinal.com.co</t>
  </si>
  <si>
    <t>ESPERANZA CONCEPCION ROJAS DE BASTIDAS</t>
  </si>
  <si>
    <t>COOPERATIVA EMPRESARIAL DE RECICLADORES DE NARI#O</t>
  </si>
  <si>
    <t>COEMPRENDER</t>
  </si>
  <si>
    <t>814-000-742-1</t>
  </si>
  <si>
    <t>CALLE 19 NO. 15A - 13</t>
  </si>
  <si>
    <t>coemprenderesp@gmail.com</t>
  </si>
  <si>
    <t>JOSE LUIS TORRES RIVAS</t>
  </si>
  <si>
    <t>COOPERATIVA DE TRABAJADORES UNIDOS EL REMOLINO LTDA.</t>
  </si>
  <si>
    <t>891-224-322-1</t>
  </si>
  <si>
    <t>TAMINANGO</t>
  </si>
  <si>
    <t>CORREGIMIENTO EL REMOLINO</t>
  </si>
  <si>
    <t>JUAN JERONIMO LASSO MORENO</t>
  </si>
  <si>
    <t>FONDO DE EMPLEADOS INEM PASTO LTDA</t>
  </si>
  <si>
    <t>F.E.I</t>
  </si>
  <si>
    <t>891-200-590-5</t>
  </si>
  <si>
    <t>CR 24 AV PANAMERICANA</t>
  </si>
  <si>
    <t>fei.pasto@gmail.com</t>
  </si>
  <si>
    <t>DORIS DEL CARMEN VILLARREAL INSUASTY</t>
  </si>
  <si>
    <t>COOPERATIVA NARI#ENSE DE MILITARES RETIRADOS LTDA.</t>
  </si>
  <si>
    <t>COODEMIR LTDA.</t>
  </si>
  <si>
    <t>891-200-465-2</t>
  </si>
  <si>
    <t>CRA 29  16 25</t>
  </si>
  <si>
    <t>coodemirlta@yahoo.com</t>
  </si>
  <si>
    <t>CAMPO ERMIDES ENRIQUEZ CHAMORRO</t>
  </si>
  <si>
    <t>COOPERATIVA DE PRODUCTOS LACTEOS DE NARINO LTDA</t>
  </si>
  <si>
    <t>COLACTEOS</t>
  </si>
  <si>
    <t>891-201-294-4</t>
  </si>
  <si>
    <t>dir.contabilidad@colacteos.com</t>
  </si>
  <si>
    <t>FRANCISCO JAVIER REVELO UNIGARRO</t>
  </si>
  <si>
    <t>FONDO DE EMPLEADOS Y PROFESORES DE LA UNIVERSIDAD DE NARIAYO</t>
  </si>
  <si>
    <t>FAZOOT</t>
  </si>
  <si>
    <t>814-001-457-1</t>
  </si>
  <si>
    <t>UDENAR TOROBAJO</t>
  </si>
  <si>
    <t>fazootudenar@gmail.com</t>
  </si>
  <si>
    <t>JENNY JACKELINE NARVAEZ MONTENEGRO</t>
  </si>
  <si>
    <t>FONDO DE EMPLEADOS DEL INSTITUTO DEPARTAMENTAL DE SALUD DE NARI#O LTDA</t>
  </si>
  <si>
    <t>FONDEISSNAR LTDA</t>
  </si>
  <si>
    <t>800-065-219-7</t>
  </si>
  <si>
    <t>CRA 25 15 78 ZAGUAN DEL LAGO OF 220</t>
  </si>
  <si>
    <t>fondessnarltda@gmail.com</t>
  </si>
  <si>
    <t>BETTY URBANO DELGADO</t>
  </si>
  <si>
    <t>FONDO DE AHORRO Y CREDITO EMPLEADOS REGIONAL SALUD SUR  LTDA.</t>
  </si>
  <si>
    <t>FAC</t>
  </si>
  <si>
    <t>837-000-036-1</t>
  </si>
  <si>
    <t>IPIALES</t>
  </si>
  <si>
    <t>MZ 2 CA 2 URB LA MERCED</t>
  </si>
  <si>
    <t>fondoempleadossaludsur@yahoo.es</t>
  </si>
  <si>
    <t>LILIAM MERCEDES NARVAEZ CHACON</t>
  </si>
  <si>
    <t>CEMPECAFEN LTDA.</t>
  </si>
  <si>
    <t>800-007-514-8</t>
  </si>
  <si>
    <t>CTRO CIAL SEBASTIAN DE BELALCAZAR TO A OF 202</t>
  </si>
  <si>
    <t>cempecafen@gmail.com</t>
  </si>
  <si>
    <t>JORGE HERNANDO ERASO HIDALGO</t>
  </si>
  <si>
    <t>800-173-694-5</t>
  </si>
  <si>
    <t>PUTUMAYO</t>
  </si>
  <si>
    <t>MOCOA</t>
  </si>
  <si>
    <t>secretaria@cootep.com.co</t>
  </si>
  <si>
    <t>RAQUEL MALUA SAYALPUD</t>
  </si>
  <si>
    <t>COOPERATIVA MULTIACTIVA DEL EDUCADOR PUTUMAYENSE</t>
  </si>
  <si>
    <t>COACEP LTDA.</t>
  </si>
  <si>
    <t>800-105-308-7</t>
  </si>
  <si>
    <t>CALLE 7 # 4 - 13 BRR JOSE M HERNANDEZ</t>
  </si>
  <si>
    <t>secretaria@coacep.com.co</t>
  </si>
  <si>
    <t xml:space="preserve">CARMEN ELISA MELO </t>
  </si>
  <si>
    <t>COOPERATIVA DE SERVICIOS SAN PEDRO CLAVER.</t>
  </si>
  <si>
    <t>SERCOOPSAN</t>
  </si>
  <si>
    <t>800-167-270-1</t>
  </si>
  <si>
    <t>AV GRAN COLOMBIA 5E 54 56 BR POPULAR</t>
  </si>
  <si>
    <t>tesorsercoopsan@hotmail.com</t>
  </si>
  <si>
    <t>ADA LUZ ZABALA REYES</t>
  </si>
  <si>
    <t>PRECOOPERATIVA LA CANDELARIA LTDA</t>
  </si>
  <si>
    <t>LA CANDELARIA</t>
  </si>
  <si>
    <t>800-142-524-9</t>
  </si>
  <si>
    <t>SILOS</t>
  </si>
  <si>
    <t>KDX136 5A CR3  3-06 BARRIO BUENOS AIRES</t>
  </si>
  <si>
    <t>empresarialespaf@hotmail.com</t>
  </si>
  <si>
    <t>EDGAR PABON VILLAMIZAR</t>
  </si>
  <si>
    <t>COOPERATIVA DE TRABAJADORES DE LA EDUCACION DEL DEPARTAMENTO DE ARAUCA COOPEDAR O.E.S.</t>
  </si>
  <si>
    <t>COOPEDAR O.E.S.</t>
  </si>
  <si>
    <t>800-199-711-5</t>
  </si>
  <si>
    <t>ARAUCA</t>
  </si>
  <si>
    <t>CALLE 22  17  40</t>
  </si>
  <si>
    <t>coopedaroes@gmail.com</t>
  </si>
  <si>
    <t>MARIA YOLANDA MARI?O DE RIVERA</t>
  </si>
  <si>
    <t>COOPERATIVA PALMAS RISARALDA LTDA</t>
  </si>
  <si>
    <t>COOPAR LTDA</t>
  </si>
  <si>
    <t>800-159-103-6</t>
  </si>
  <si>
    <t>AV 3 56 27 BARRIO EL CENTRO</t>
  </si>
  <si>
    <t>contabilidad@cooparcolombia.com</t>
  </si>
  <si>
    <t>ARVEY DUQUE VILLAMIZAR</t>
  </si>
  <si>
    <t>COOPERATIVA DE EMPLEADOS DE LA PENITENCIARIA NACIONAL DE CUCUTA</t>
  </si>
  <si>
    <t>COOEMPENALCUT</t>
  </si>
  <si>
    <t>807-000-494-2</t>
  </si>
  <si>
    <t>PENITENCIERIA NACIONAL BRR EL SALADO</t>
  </si>
  <si>
    <t>cooepenalcut@hotmail.com</t>
  </si>
  <si>
    <t>EDGAR JAVIER BALLESTEROS LOPEZ</t>
  </si>
  <si>
    <t>FONDO DE EMPLEADOS Y TRABAJADORES DE LAS EMPRESAS INDUSTRIALES Y DE SERVICIOS DEL NORTE DE SANTANDER</t>
  </si>
  <si>
    <t>FOTRANORTE</t>
  </si>
  <si>
    <t>800-166-120-0</t>
  </si>
  <si>
    <t>CLL 8A 0 75 BRR LATINO</t>
  </si>
  <si>
    <t>fotranorte@tahoo.es</t>
  </si>
  <si>
    <t>MAYRA ALEXANDRA MORA JIMENEZ</t>
  </si>
  <si>
    <t>COOPERATIVA MULTIACTIVA DE TRABAJADORES DE LA AERONAUTICA CIVIL</t>
  </si>
  <si>
    <t>COOTRAEROCIVIL LTDA</t>
  </si>
  <si>
    <t>800-014-920-4</t>
  </si>
  <si>
    <t>AEROPUERTO</t>
  </si>
  <si>
    <t>contadorluznery@gmail.com</t>
  </si>
  <si>
    <t>ELIAS ORTIZ CARDENAS</t>
  </si>
  <si>
    <t>COOPERATIVA DE EMPLEADOS DEL COLEGIO PROVINCIAL</t>
  </si>
  <si>
    <t>COOEMCOLPROV</t>
  </si>
  <si>
    <t>890-506-023-1</t>
  </si>
  <si>
    <t>CRA 6 2-30</t>
  </si>
  <si>
    <t>yasminparadamendoza@hotmail.com</t>
  </si>
  <si>
    <t>JOSE ANTONIO GELVEZ RAMIREZ</t>
  </si>
  <si>
    <t>FONDO DE EMPLEADOS DE SALUD PAMPLONA</t>
  </si>
  <si>
    <t>FONESPA</t>
  </si>
  <si>
    <t>800-221-695-9</t>
  </si>
  <si>
    <t>CL 5 N 8 - 89</t>
  </si>
  <si>
    <t>fonespa@hotmail.com</t>
  </si>
  <si>
    <t>IVAN DIOMEDES PAEZ PARADA</t>
  </si>
  <si>
    <t>COOPERATIVA DE TRABAJO ASOCIADO ZUYEPAL LTDA</t>
  </si>
  <si>
    <t>ZUYEPAL</t>
  </si>
  <si>
    <t>800-016-891-8</t>
  </si>
  <si>
    <t>AV 1 NO. 12 - 93 APTO 1 BRR EL TRIUNFO</t>
  </si>
  <si>
    <t>cootrazuyepalcta@hotmail.com</t>
  </si>
  <si>
    <t>ALEXANDER ROJAS SERRANO</t>
  </si>
  <si>
    <t>COOPERATIVA DE SERVICIOS FUNERARIOS DE SANTANDER</t>
  </si>
  <si>
    <t>COFUNERARIA</t>
  </si>
  <si>
    <t>800-140-071-5</t>
  </si>
  <si>
    <t>narciniegasbucaramanga@losolivos.co</t>
  </si>
  <si>
    <t>Seguros</t>
  </si>
  <si>
    <t>MIGUEL ERNESTO ARCE GALVIS</t>
  </si>
  <si>
    <t>COOPERATIVA CAFETERA DEL NORORIENTE COLOMBIANO COOPECAFENOR</t>
  </si>
  <si>
    <t>COOPECAFENOR</t>
  </si>
  <si>
    <t>890-206-041-7</t>
  </si>
  <si>
    <t>contadora@coopecafenor.com</t>
  </si>
  <si>
    <t>MIGUEL ANGEL VILLARRAGA LOZANO</t>
  </si>
  <si>
    <t>COOPERATIVA DE AHORRO Y CREDITO VILLANUEVA</t>
  </si>
  <si>
    <t>COPVILLANUEVA</t>
  </si>
  <si>
    <t>890-200-209-1</t>
  </si>
  <si>
    <t>VILLANUEVA</t>
  </si>
  <si>
    <t>contabilidad@copvillanueva.com</t>
  </si>
  <si>
    <t>OLIVERIO QUINTERO GOMEZ</t>
  </si>
  <si>
    <t>COOPERATIVA DE AHORRO Y CREDITO DEL PARAMO LTDA</t>
  </si>
  <si>
    <t>COOPARAMO LTDA.</t>
  </si>
  <si>
    <t>890-204-980-9</t>
  </si>
  <si>
    <t>PÁRAMO</t>
  </si>
  <si>
    <t>CRA 4 3 35</t>
  </si>
  <si>
    <t>LINA ROCIO SOLANO AGREDO</t>
  </si>
  <si>
    <t>COOPERATIVA MULTIACTIVA NACIONAL DE  CAMPOHERMOSO LTDA890.203.382-1</t>
  </si>
  <si>
    <t>COMUNALCO</t>
  </si>
  <si>
    <t>890-203-382-1</t>
  </si>
  <si>
    <t>CL 45 0-160</t>
  </si>
  <si>
    <t>contabilidadcoomunalco@cocobu.edu.co</t>
  </si>
  <si>
    <t>BELCY MORALES SANABRIA</t>
  </si>
  <si>
    <t>FONDO DE EMPLEADOS CAMARA DE COMERCIO BUCARAMANGA</t>
  </si>
  <si>
    <t>FOECABA</t>
  </si>
  <si>
    <t>890-211-263-5</t>
  </si>
  <si>
    <t>CR 19 36 20</t>
  </si>
  <si>
    <t>foecaba@camaradirecta.com</t>
  </si>
  <si>
    <t>LEIDY YURLEY MANTILLA PEREZ</t>
  </si>
  <si>
    <t>SERVICONAL</t>
  </si>
  <si>
    <t>890-204-101-1</t>
  </si>
  <si>
    <t>PUENTE NACIONAL</t>
  </si>
  <si>
    <t>CARRERA 6 6 98</t>
  </si>
  <si>
    <t>asistenteadministrativa@serviconal.com.co</t>
  </si>
  <si>
    <t>HENRY GONZALEZ GAMBA</t>
  </si>
  <si>
    <t>SERVIMCOOP</t>
  </si>
  <si>
    <t>890-203-690-3</t>
  </si>
  <si>
    <t>MOGOTES</t>
  </si>
  <si>
    <t>CRA 8 5 33</t>
  </si>
  <si>
    <t>contabilidad@servimcoop.com</t>
  </si>
  <si>
    <t>AURA ELISA BECERRA VERGARA</t>
  </si>
  <si>
    <t>COOPERATIVA DE TRABAJADORES DE LA AGROINDUSTRIA DE LA PALMA EN COLOMBIA</t>
  </si>
  <si>
    <t>COOPAGROCOL</t>
  </si>
  <si>
    <t>890-270-301-9</t>
  </si>
  <si>
    <t>PUERTO WILCHES</t>
  </si>
  <si>
    <t>PALMAS BUCARELIA VDA EL PEDRAL</t>
  </si>
  <si>
    <t>cooagropcol@hotmail.com</t>
  </si>
  <si>
    <t>JOHANA YISETH RONDON MUNOZ</t>
  </si>
  <si>
    <t>COOPVALLE</t>
  </si>
  <si>
    <t>890-201-545-4</t>
  </si>
  <si>
    <t>VALLE DE SAN JOSÉ</t>
  </si>
  <si>
    <t>coopvalle@yahoo.es</t>
  </si>
  <si>
    <t>SERGIO RODOLFO SILVA BERMUDEZ</t>
  </si>
  <si>
    <t>COOPERATIVA DE IMPRESORES Y PAPELEROS DEL ORIENTE LTDA</t>
  </si>
  <si>
    <t>COIMPRESORES DEL ORIENTE LTDA</t>
  </si>
  <si>
    <t>890-204-803-3</t>
  </si>
  <si>
    <t>CARRERA 12 # 42-37</t>
  </si>
  <si>
    <t>info@coimpresoresdeloriente.com</t>
  </si>
  <si>
    <t>PATRICIA LUCIA OJEDA ESPARZA</t>
  </si>
  <si>
    <t>FONDO DE EMPLEADOS DE PALMAS OLEAGINOSAS Y SIMILARES LTDA.</t>
  </si>
  <si>
    <t>FEPOLS</t>
  </si>
  <si>
    <t>890-270-988-8</t>
  </si>
  <si>
    <t>CALLE 7 9 63</t>
  </si>
  <si>
    <t>fepols@hotmail.com</t>
  </si>
  <si>
    <t>MANUEL DE JESUS LARIOS SALOM</t>
  </si>
  <si>
    <t>COOPERATIVA POPULAR NARI#ENSE LIMITADA</t>
  </si>
  <si>
    <t>COOPONAR</t>
  </si>
  <si>
    <t>891-202-289-1</t>
  </si>
  <si>
    <t>CALLE 20 30 29</t>
  </si>
  <si>
    <t>cooponar20@hotmail.com</t>
  </si>
  <si>
    <t>JOSE RAMIRO MORENO RIOS</t>
  </si>
  <si>
    <t>COOPERATIVA DE TRABAJO ASOCIADO LA TEBAIDA C.T.A</t>
  </si>
  <si>
    <t>LA TEBAIDA C.T.A</t>
  </si>
  <si>
    <t>891-224-635-1</t>
  </si>
  <si>
    <t>VEREDA LA TEBAIDA</t>
  </si>
  <si>
    <t>latebaida@gmail.com</t>
  </si>
  <si>
    <t>PALERMO BENIGNO GUACALES CABRERA</t>
  </si>
  <si>
    <t>FONDO DE EMPLEADOS DEL COLEGIO CIUDAD DE PASTO LTDA.</t>
  </si>
  <si>
    <t>FECOLCIPASTO</t>
  </si>
  <si>
    <t>800-195-540-4</t>
  </si>
  <si>
    <t>EL POTRERILLO</t>
  </si>
  <si>
    <t>fecolcipasto@yahoo.es</t>
  </si>
  <si>
    <t>LUIS MORILLO JOSE</t>
  </si>
  <si>
    <t>COOPERATIVA DE TRABAJO ASOCIADO URIBE LTDA.</t>
  </si>
  <si>
    <t>URIBE</t>
  </si>
  <si>
    <t>800-015-890-6</t>
  </si>
  <si>
    <t>BUESACO</t>
  </si>
  <si>
    <t>BARRIO BOLIVAR SECTOR LA PAZ</t>
  </si>
  <si>
    <t>SEGUNDO SEGIO CHAVEZ MONTILLA</t>
  </si>
  <si>
    <t>COOPERATIVA DE TRABAJO ASOCIADO UNION Y PROGRESO</t>
  </si>
  <si>
    <t>817-004-370-2</t>
  </si>
  <si>
    <t>CALLE 5E NUMERO 30-44</t>
  </si>
  <si>
    <t>javierchicangana@hotmail.com</t>
  </si>
  <si>
    <t>EDINSON JAVIER CHICANGANA BALCAZAR</t>
  </si>
  <si>
    <t>FONDO DE EMPLEADOS COMFAMILIAR FUTURO</t>
  </si>
  <si>
    <t>FEFU</t>
  </si>
  <si>
    <t>800-234-487-1</t>
  </si>
  <si>
    <t>fondodeempleadosfuturo@gmail.com</t>
  </si>
  <si>
    <t>GLORIA XIMENA GUERRERO TISNES</t>
  </si>
  <si>
    <t>COOPERATIVA DE TRABAJADORES Y JUBILADOS DEL MUNICIPIO DE PASTO LTDA.</t>
  </si>
  <si>
    <t>COOTRAMUPASTO</t>
  </si>
  <si>
    <t>891-224-253-1</t>
  </si>
  <si>
    <t>CRA 33   14   69 SAN IGNACIO</t>
  </si>
  <si>
    <t>cootramupasto@yahoo.es</t>
  </si>
  <si>
    <t>COOPERATIVA DE CAFICULTORES DEL NORTE DE NARI#O LTDA.</t>
  </si>
  <si>
    <t>CAFENORTE</t>
  </si>
  <si>
    <t>891-200-540-7</t>
  </si>
  <si>
    <t>CALLE 19 1-61</t>
  </si>
  <si>
    <t>eltoho@gmail.com</t>
  </si>
  <si>
    <t>COOPERATIVA MULTIACTIVA DE LA SALUD DE SANTANDER</t>
  </si>
  <si>
    <t>COMULSANDER LTDA</t>
  </si>
  <si>
    <t>890-205-214-1</t>
  </si>
  <si>
    <t>CL 36 19 18 OF 303 EDIFICIO GRANCOLOMBIANA</t>
  </si>
  <si>
    <t>gerencia@comulsander.com</t>
  </si>
  <si>
    <t>NAHILU JAIMES QUINTERO</t>
  </si>
  <si>
    <t>COPACREDITO</t>
  </si>
  <si>
    <t>890-201-854-5</t>
  </si>
  <si>
    <t>ALIRIO TORRES AMAYA</t>
  </si>
  <si>
    <t>COOPERATIVA MULTIACTIVA DE TELECOMUNICACIONES LTDA</t>
  </si>
  <si>
    <t>COOPETEL</t>
  </si>
  <si>
    <t>890-200-208-2</t>
  </si>
  <si>
    <t>CL 36 20 28</t>
  </si>
  <si>
    <t>coopetel@coopetel.coop</t>
  </si>
  <si>
    <t>LAURA MARCELA CORREA QUINTERO</t>
  </si>
  <si>
    <t>COOPERATIVA DE AHORRO Y CREDITO LA GRANJA LTDA.</t>
  </si>
  <si>
    <t>COAGRANJA LTDA</t>
  </si>
  <si>
    <t>890-203-315-6</t>
  </si>
  <si>
    <t>CLL 4 4 21 PARQUE</t>
  </si>
  <si>
    <t>gerencia@coagranjaltda.com.co</t>
  </si>
  <si>
    <t>YORLENY FAJARDO TELLEZ</t>
  </si>
  <si>
    <t>COOPERATIVA MULTIACTIVA  DE  LOS  TRABAJADORES  DE SANTANDER</t>
  </si>
  <si>
    <t>COOMULTRASAN</t>
  </si>
  <si>
    <t>890-201-063-6</t>
  </si>
  <si>
    <t>CARRERA 35A NO 48 57</t>
  </si>
  <si>
    <t>impuestos@coomultrasan.com.co</t>
  </si>
  <si>
    <t>ORLANDO CESPEDES CAMACHO</t>
  </si>
  <si>
    <t>COOPERATIVA DE EMPLEADOS CLUB CAMPESTRE LTDA</t>
  </si>
  <si>
    <t>COR - HOTEL LTDA</t>
  </si>
  <si>
    <t>800-165-060-2</t>
  </si>
  <si>
    <t>CALLE 29  10 86 INTERIOR 1</t>
  </si>
  <si>
    <t>corhotelcampestre@hotmail.com</t>
  </si>
  <si>
    <t>HENRY PINZON PICO</t>
  </si>
  <si>
    <t>COOPERATIVA DE TRABAJADIRES DE LA FABRICA COATS CADENA</t>
  </si>
  <si>
    <t>COOPCOATS</t>
  </si>
  <si>
    <t>891-400-428-8</t>
  </si>
  <si>
    <t>CALLE 22 8 22</t>
  </si>
  <si>
    <t>coopcoatscontabilidad@gmail.com</t>
  </si>
  <si>
    <t>ANDRES FELIPE RENDON ARIZA</t>
  </si>
  <si>
    <t>FONDO DE EMPLEADOS DE PAPELES NACIONALES S.A.</t>
  </si>
  <si>
    <t>FOEMPA</t>
  </si>
  <si>
    <t>891-412-866-2</t>
  </si>
  <si>
    <t>CARTAGO</t>
  </si>
  <si>
    <t>auxiliar@foempa.com</t>
  </si>
  <si>
    <t>ANA MILENA SALAZAR BUITRAGO</t>
  </si>
  <si>
    <t>GRUPO PRECOOPERATIVO  LA MARINA LTDA</t>
  </si>
  <si>
    <t>COTRASOLAMAR</t>
  </si>
  <si>
    <t>800-048-112-6</t>
  </si>
  <si>
    <t>SANTUARIO</t>
  </si>
  <si>
    <t>VDA LA MARINA PLAN DE VIVIENDA</t>
  </si>
  <si>
    <t>cootrasolamar@gmail.com</t>
  </si>
  <si>
    <t xml:space="preserve">EDWIN GEOVANY ZULUAGA </t>
  </si>
  <si>
    <t>COOPERATIVA DE AHORRO Y CREDITO TABACALERA Y AGROPECUARIA LTDA</t>
  </si>
  <si>
    <t>COOMULTAGRO LTDA</t>
  </si>
  <si>
    <t>804-001-619-1</t>
  </si>
  <si>
    <t>contabilidad@coomultagro.com.co</t>
  </si>
  <si>
    <t>ELIZABETH RINCON MARTINEZ</t>
  </si>
  <si>
    <t>COOPERATIVA DE VIVIENDA CONTRALORIA DE SANTANDER Y ENTIDADES OFICIALES</t>
  </si>
  <si>
    <t>COAVICONSA LTDA</t>
  </si>
  <si>
    <t>890-205-613-5</t>
  </si>
  <si>
    <t>CRA 13 35 15 MZ 3</t>
  </si>
  <si>
    <t>asociadoscoaviconsa@gmail.com</t>
  </si>
  <si>
    <t>JORGE HUMBERTO ROJAS SUPELANO</t>
  </si>
  <si>
    <t>COOPERATIVA DE APORTE Y CREDITO DE SERVICIOS MEGACOOP</t>
  </si>
  <si>
    <t>MEGACOOP</t>
  </si>
  <si>
    <t>800-252-032-9</t>
  </si>
  <si>
    <t>CALLE 36 NO. 17-56 OFICINA 3-11 C.C.OMNICENTRO</t>
  </si>
  <si>
    <t>megacop94@gmail.com</t>
  </si>
  <si>
    <t>MONICA DIAZ PRADA</t>
  </si>
  <si>
    <t>COOPERATIVA DE LA INVERSION, PRODUCCION, COMERCIALIZACION Y CONSUMO</t>
  </si>
  <si>
    <t>CORFUTURO</t>
  </si>
  <si>
    <t>890-210-750-6</t>
  </si>
  <si>
    <t>CALLE 42  14 09 OFC 208</t>
  </si>
  <si>
    <t>corfuturo06@yahoo.es</t>
  </si>
  <si>
    <t>SERGIO ALEXANDER LOPEZ NI?O</t>
  </si>
  <si>
    <t>COOPERATIVA INTEGRAL DE TRABAJO ASOCIADO LIMITADA</t>
  </si>
  <si>
    <t>ASESORAR LIMITADA</t>
  </si>
  <si>
    <t>800-162-721-9</t>
  </si>
  <si>
    <t>CALLE 110 33A 27</t>
  </si>
  <si>
    <t>HUGO JOSUE HERNANDEZ PINZON</t>
  </si>
  <si>
    <t>COOPERATIVA MULT. DE MILITARES EN RETIRO DE BOLIVAR LTDA.</t>
  </si>
  <si>
    <t>COOMIBOL LTDA.</t>
  </si>
  <si>
    <t>890-480-019-7</t>
  </si>
  <si>
    <t>CALLE 2DA DE DADILLO NRO 36-95</t>
  </si>
  <si>
    <t>cmrbol896@hotmail.com</t>
  </si>
  <si>
    <t>ESILDA MARIA CARO ORTIZ</t>
  </si>
  <si>
    <t>COOPERATIVA DE CREDITO SANTANDER LTDA COARROSAN</t>
  </si>
  <si>
    <t>COARROSAN</t>
  </si>
  <si>
    <t>800-132-196-3</t>
  </si>
  <si>
    <t>CARRERA 97 24 15 INTERIOR 1 -301</t>
  </si>
  <si>
    <t>coarrosanltda@hotmail.com</t>
  </si>
  <si>
    <t>ORLANDO SUAREZ PINZON</t>
  </si>
  <si>
    <t>SERVIMOS</t>
  </si>
  <si>
    <t>800-114-538-2</t>
  </si>
  <si>
    <t>CARLOS ANDRES CARDONA CASTRO</t>
  </si>
  <si>
    <t>FONDO DE EMPLEADOS DEL HOSPITAL SAN JOSE DE GUADUAS</t>
  </si>
  <si>
    <t>FEDEHSAG</t>
  </si>
  <si>
    <t>832-001-045-4</t>
  </si>
  <si>
    <t>GUADUAS</t>
  </si>
  <si>
    <t>CALLE 4 # 7 - 43</t>
  </si>
  <si>
    <t>fondodeempleadosguaduas@hotmail.com</t>
  </si>
  <si>
    <t>MIGUEL ANGEL PAVA GUERRERO</t>
  </si>
  <si>
    <t>COOPERATIVA DE DESARROLLO Y EMPLEO SOCIAL</t>
  </si>
  <si>
    <t>PRECOODES</t>
  </si>
  <si>
    <t>800-122-815-1</t>
  </si>
  <si>
    <t>CALLE 53A  79  23</t>
  </si>
  <si>
    <t>precoodes@precoodes.com</t>
  </si>
  <si>
    <t>ANDRES HERNANDEZ CHALARCA</t>
  </si>
  <si>
    <t>COOPERATIVA DE TABAJO ASOCIADO TRABAJAMOS</t>
  </si>
  <si>
    <t>TRABAJAMOS CTA</t>
  </si>
  <si>
    <t>800-134-876-2</t>
  </si>
  <si>
    <t>SUSACÓN</t>
  </si>
  <si>
    <t>SUSACON BOYACA. CENTRO</t>
  </si>
  <si>
    <t>trabajamoscta@gmail.com</t>
  </si>
  <si>
    <t>ROBERTO FIGUEREDO SANDOVAL</t>
  </si>
  <si>
    <t>COOPERATIVA INTEGRAL DE EDUCACION LICEO SAHAGUN LTDA</t>
  </si>
  <si>
    <t>COOMULSA LTDA</t>
  </si>
  <si>
    <t>891-000-943-3</t>
  </si>
  <si>
    <t>SAHAGÚN</t>
  </si>
  <si>
    <t>CALLE 13 NO. 13-40</t>
  </si>
  <si>
    <t>lisacomix@yahoo.com</t>
  </si>
  <si>
    <t>LUIS DIAZ ALGARIN</t>
  </si>
  <si>
    <t>COOPERATIVA DE CAFICULTORES DE TAMARA LTDA.</t>
  </si>
  <si>
    <t>891-855-267-1</t>
  </si>
  <si>
    <t>TÁMARA</t>
  </si>
  <si>
    <t>CALLE 5 NO. 3-52- BARRIO CENTRO</t>
  </si>
  <si>
    <t>caficultorescontadora@gmail.com</t>
  </si>
  <si>
    <t>ILSEN BARON AVILA</t>
  </si>
  <si>
    <t>FONDO DE EMPLEADOS DEL GROUPE SEB COLOMBIA</t>
  </si>
  <si>
    <t>FONSEB</t>
  </si>
  <si>
    <t>860-027-418-2</t>
  </si>
  <si>
    <t>KM 1.5 VIA ZIPAQUIRA</t>
  </si>
  <si>
    <t>fonseb.extern@groupeseb.com</t>
  </si>
  <si>
    <t>FABIO BECERRA MARTINEZ</t>
  </si>
  <si>
    <t>COOPERATIVA DE LOS EDUCADORES DE CORDOBA LTDA</t>
  </si>
  <si>
    <t>COOEDUCORD</t>
  </si>
  <si>
    <t>891-001-123-5</t>
  </si>
  <si>
    <t>CALLE 22 N 2-35</t>
  </si>
  <si>
    <t>contabilidadcooeducord@gmail.com</t>
  </si>
  <si>
    <t>HILDA MARIA GUZMAN PEREZ</t>
  </si>
  <si>
    <t>COOPERATIVA DE AHORRO Y CREDITO DE VIGILANCIA Y ESCOLTAS DE ANTIOQUIA</t>
  </si>
  <si>
    <t>COOVIESAN LTDA</t>
  </si>
  <si>
    <t>800-092-327-9</t>
  </si>
  <si>
    <t>CL 52  49-61 OF 304</t>
  </si>
  <si>
    <t>cooviesan89@gmail.com</t>
  </si>
  <si>
    <t>HERNANDO GUTIERREZ JARAMILLO</t>
  </si>
  <si>
    <t>COOPERATIVA DE SERVICIOS DE PENSIONADOS Y TRABAJADORES DEL TOLIMA</t>
  </si>
  <si>
    <t>COOPSERPENTRATOL</t>
  </si>
  <si>
    <t>800-049-379-1</t>
  </si>
  <si>
    <t>CRA 1 NO. 8-05</t>
  </si>
  <si>
    <t>albertoabello1@hotmail.com</t>
  </si>
  <si>
    <t xml:space="preserve">LUIS ALBERTO ABELLO </t>
  </si>
  <si>
    <t>COOPERATIVA NACIONAL DE SERVICIOS ALFAQUIN</t>
  </si>
  <si>
    <t>COOALFAQUIN</t>
  </si>
  <si>
    <t>830-003-547-1</t>
  </si>
  <si>
    <t>CRA 99 N 20B 34</t>
  </si>
  <si>
    <t>administracion2@cooalfaquin.com</t>
  </si>
  <si>
    <t>JUAN CARLOS GAVIRIA BUITRAGO</t>
  </si>
  <si>
    <t>COOPERATIVA MULTIACTIVA SEGURO PORVENIR</t>
  </si>
  <si>
    <t>COOPORVENIR</t>
  </si>
  <si>
    <t>800-191-197-2</t>
  </si>
  <si>
    <t>CRA 10 16 -39</t>
  </si>
  <si>
    <t>cooporvenir@hotmail.com</t>
  </si>
  <si>
    <t>MARIA ESTHER PERDOMO VALDERRAMA</t>
  </si>
  <si>
    <t>FONDO DE EMPLEADOS REGISTRADURIA NORTE DE SANTANDER</t>
  </si>
  <si>
    <t>FONREGINOR</t>
  </si>
  <si>
    <t>800-117-597-0</t>
  </si>
  <si>
    <t>CLL 8  3-50 OFC 323 ED PALACIO NACIONAL</t>
  </si>
  <si>
    <t>fonreginor@hotmail.com</t>
  </si>
  <si>
    <t>EDINSON ALBEIRO MENDOZA ANGARITA</t>
  </si>
  <si>
    <t>FONDO DE EMPLEADOS CIA DE ELECTRICIDAD DE TULUA S.A</t>
  </si>
  <si>
    <t>FONCET</t>
  </si>
  <si>
    <t>800-199-916-8</t>
  </si>
  <si>
    <t>CALLE 29 24 27</t>
  </si>
  <si>
    <t>fondofoncet@gmail.com</t>
  </si>
  <si>
    <t>RAUL ANDRES TERAN MANZANO</t>
  </si>
  <si>
    <t>FONDO DE EMPLEADOS DE SURTIDORA DE GAS DEL CARIBE S.A.</t>
  </si>
  <si>
    <t>F.E.S.</t>
  </si>
  <si>
    <t>800-131-810-3</t>
  </si>
  <si>
    <t>AV PEDRO DE HEREDIA N 47 31</t>
  </si>
  <si>
    <t>alyda.landinez@surtigas.co</t>
  </si>
  <si>
    <t>ALYDA ESTHER LANDINEZ CABALLERO</t>
  </si>
  <si>
    <t>COOPERATIVA JUDICIAL NACIONAL</t>
  </si>
  <si>
    <t>COOJUNAL</t>
  </si>
  <si>
    <t>891-900-576-5</t>
  </si>
  <si>
    <t>CL 12 3 45 OF 102 BRR CENTRO</t>
  </si>
  <si>
    <t>coojunal@yahoo.es</t>
  </si>
  <si>
    <t xml:space="preserve">GLORIA INES MEJIA </t>
  </si>
  <si>
    <t>COOPERATIVA DE PROFESORES DEL INSTITUTO PESTALOZZI</t>
  </si>
  <si>
    <t>COOPROINSPES</t>
  </si>
  <si>
    <t>800-193-376-3</t>
  </si>
  <si>
    <t>CALLE 76 44 25 2 PISO</t>
  </si>
  <si>
    <t>cooproinspes@gmail.com</t>
  </si>
  <si>
    <t>ALVARO ESPRIELLA CUENTO</t>
  </si>
  <si>
    <t>COOPERATIVA DE TRABAJADORES DE LA EDUCACI??N Y FAMILIARES</t>
  </si>
  <si>
    <t>COOTRAEFA</t>
  </si>
  <si>
    <t>890-480-971-4</t>
  </si>
  <si>
    <t>AV PEDRO DE HEREDIA EDIFICIO COLEGIO DEPARTAMENTAL</t>
  </si>
  <si>
    <t>cootraefa_ctg@yahoo.com</t>
  </si>
  <si>
    <t>GUILLERMO MU?OZ MARTINEZ</t>
  </si>
  <si>
    <t>COOPERATIVA MULTIACTIVA DE PENSIONADOS DE COMUNICACIONES</t>
  </si>
  <si>
    <t>COOMUPECOM</t>
  </si>
  <si>
    <t>802-000-899-3</t>
  </si>
  <si>
    <t>CL 43 NO 43 - 84 PI 2 OF 13</t>
  </si>
  <si>
    <t>coomupecom@hotmail.com</t>
  </si>
  <si>
    <t>CARMEN PACHECO DE JUBIZ</t>
  </si>
  <si>
    <t>FONDO DE EMPLEADOS DE LA CIRCUNSCRIPCION ELECTORAL DEL HUILA</t>
  </si>
  <si>
    <t>FONREHUILA LTDA.</t>
  </si>
  <si>
    <t>813-000-818-7</t>
  </si>
  <si>
    <t>PITALITO</t>
  </si>
  <si>
    <t>CALLE 3 NO 1-37</t>
  </si>
  <si>
    <t>fonrehuila@hotmail.com</t>
  </si>
  <si>
    <t>YANIRA CORDOBA RIVERA</t>
  </si>
  <si>
    <t>COOPERATIVA DE TRABAJO ASOCIADO LA UNION</t>
  </si>
  <si>
    <t>COTRAUNION</t>
  </si>
  <si>
    <t>800-087-516-4</t>
  </si>
  <si>
    <t>CR 0 # 2-23 URB/BOTELLO</t>
  </si>
  <si>
    <t>cootraunion_cta@hotmail.com</t>
  </si>
  <si>
    <t>HERMINIO VILLAMIZAR LAZARO</t>
  </si>
  <si>
    <t>FONDO DE EMPLEADOS DE SCHLAGE LOCK DE COLOMBIA</t>
  </si>
  <si>
    <t>FONSCHLAGE</t>
  </si>
  <si>
    <t>830-031-906-1</t>
  </si>
  <si>
    <t>CALLE 25 D 94 45</t>
  </si>
  <si>
    <t>igm.consultoresf2@gmail.com</t>
  </si>
  <si>
    <t>ANGIE YAZMIN BOLIVAR DIAZ</t>
  </si>
  <si>
    <t>COOPERATIVA DE TRABAJADORES  DE BANACOL</t>
  </si>
  <si>
    <t>COOTRABAN LTDA</t>
  </si>
  <si>
    <t>800-134-095-7</t>
  </si>
  <si>
    <t>CL 94 99 33 AV LAS MARGARITA</t>
  </si>
  <si>
    <t>contabilidad@cootraban.com</t>
  </si>
  <si>
    <t>OSCAR SALAS JULIO</t>
  </si>
  <si>
    <t>FONDO DE EMPLEADOS DEL SERVICIO DE SALUD DEL CAUCA</t>
  </si>
  <si>
    <t>FADESCA</t>
  </si>
  <si>
    <t>891-502-234-4</t>
  </si>
  <si>
    <t>CL 4 2 85 OF 210</t>
  </si>
  <si>
    <t>fadesca2011@hotmail.com</t>
  </si>
  <si>
    <t>MARIA TERESA FRANCO ARENAS</t>
  </si>
  <si>
    <t>COOPERATIVA MULTIACTIVA DEL GUAINIA</t>
  </si>
  <si>
    <t>COOTREGUA</t>
  </si>
  <si>
    <t>800-155-087-8</t>
  </si>
  <si>
    <t>MARIA ISBELIA GUTIERREZ MOLINA</t>
  </si>
  <si>
    <t>FONDO DE EMPLEADOS DEL HOSPITAL M.E.P</t>
  </si>
  <si>
    <t>FONDO H.M.E.P</t>
  </si>
  <si>
    <t>829-002-346-1</t>
  </si>
  <si>
    <t>SANTA ROSA DEL SUR</t>
  </si>
  <si>
    <t>CALLE LA SALUD</t>
  </si>
  <si>
    <t>luisefren98@hotmail.com</t>
  </si>
  <si>
    <t>CARMENZA JIMENEZ GARCES</t>
  </si>
  <si>
    <t>EMPRESA COOPERATIVA DE SERVICIOS EMCOSERVICIOS</t>
  </si>
  <si>
    <t>EMCOSERVICIOS</t>
  </si>
  <si>
    <t>891-104-491-3</t>
  </si>
  <si>
    <t>CARRERA 7   7   06 ED SEPTIMA AVENIDA OF 506</t>
  </si>
  <si>
    <t>cooperativaemcoservicios@gmail.com</t>
  </si>
  <si>
    <t>JOHN FAIBER CASTA?EDA LOSADA</t>
  </si>
  <si>
    <t>COOPERATIVA INTEGRAL JUVENIL SALESIANO SAN MEDARDO LTDA</t>
  </si>
  <si>
    <t>800-150-963-2</t>
  </si>
  <si>
    <t>CARRERA 14 4-100 BRR ALTICO</t>
  </si>
  <si>
    <t>coojuvenil@gmail.com</t>
  </si>
  <si>
    <t>CHRISTIANALBERTO MARTINEZ LUQUE</t>
  </si>
  <si>
    <t>COOPERATIVA NACIONAL EDUCATIVA DE AHORRO Y CREDITO</t>
  </si>
  <si>
    <t>COONFIE</t>
  </si>
  <si>
    <t>891-100-656-3</t>
  </si>
  <si>
    <t>CALLE 10 # 6 68</t>
  </si>
  <si>
    <t>subgfinan@coonfie.com</t>
  </si>
  <si>
    <t>NESTOR BONILLA RAMIREZ</t>
  </si>
  <si>
    <t>COOPERATIVA DE TRABAJADORES DE LA ELECTRIFICADORA DE LA GUAJIRA</t>
  </si>
  <si>
    <t>COOPETRAPENCA</t>
  </si>
  <si>
    <t>892-115-383-7</t>
  </si>
  <si>
    <t>CLL 14 12 52</t>
  </si>
  <si>
    <t>coopetrapenca@gmail.com</t>
  </si>
  <si>
    <t>WALFIN VELASCO GONZALEZ</t>
  </si>
  <si>
    <t>FONDO DE EMPLEADOS DE AGROINDUSTRIA UVE S.A.</t>
  </si>
  <si>
    <t>FEDUVE</t>
  </si>
  <si>
    <t>800-158-153-1</t>
  </si>
  <si>
    <t>CALLE 17B 32-28</t>
  </si>
  <si>
    <t>feduve@polloselcacique.com.co</t>
  </si>
  <si>
    <t>BLANCA SOFIA LOPEZ DE HERNANDEZ</t>
  </si>
  <si>
    <t>FONDO DE EMPLEADOS DE LAS EMPRESAS DEL GRUPO EMPRESARIAL CARTAGENA II</t>
  </si>
  <si>
    <t>FONDESPORT</t>
  </si>
  <si>
    <t>806-000-899-8</t>
  </si>
  <si>
    <t>MANGA TERMINAL MARITIMO</t>
  </si>
  <si>
    <t>fondesport@sprc.com.co</t>
  </si>
  <si>
    <t>ARELIS DE JESUS ESPA?A ROMERO</t>
  </si>
  <si>
    <t>COOPERATIVA INTEGRAL DE LOS PENSIONADOS PETROLEROS DE LA COSTA  ATLANTICA LTD</t>
  </si>
  <si>
    <t>COOPECOSTA LTDA</t>
  </si>
  <si>
    <t>890-480-763-9</t>
  </si>
  <si>
    <t>CENTRO AV VENEZUELA EDIF SAN JOSE -202</t>
  </si>
  <si>
    <t>ccoopecosta@gmail.com</t>
  </si>
  <si>
    <t>FERNANDO PERNETT TIRADO</t>
  </si>
  <si>
    <t>FONDO DE EMPLEADOS DE SCHLUMBERGER SURENCO</t>
  </si>
  <si>
    <t>FEDESCO</t>
  </si>
  <si>
    <t>860-077-728-4</t>
  </si>
  <si>
    <t>fedesco@slb.com</t>
  </si>
  <si>
    <t>INGRID GIOMARA RUIZ VALDERRAMA</t>
  </si>
  <si>
    <t>COOPERATIVA DE ASOCIADOS MENTSALUD</t>
  </si>
  <si>
    <t>MENTSALUD</t>
  </si>
  <si>
    <t>860-051-799-4</t>
  </si>
  <si>
    <t>CL 70 81 08</t>
  </si>
  <si>
    <t>cooperativamentsalud@gmail.com</t>
  </si>
  <si>
    <t>MARIA EUGENIA VARGAS AGUIRRE</t>
  </si>
  <si>
    <t>COOPERATIVA MULTIACTIVA DE PENSIONADOS Y FUNCIONARIOS DEL SENA REGIONAL TOLIMA</t>
  </si>
  <si>
    <t>COOPENSENA LTDA</t>
  </si>
  <si>
    <t>800-067-100-9</t>
  </si>
  <si>
    <t>TRANVERSAL 1 NRO 42-244</t>
  </si>
  <si>
    <t>coopensena50@gmail.com</t>
  </si>
  <si>
    <t>JOAQUIN ROJAS AFANADOR</t>
  </si>
  <si>
    <t>COOPERATIVA MULTIACTIVA DE CREDITOS SANTANA LIMITADA</t>
  </si>
  <si>
    <t>COOPCREDISAN LTDA</t>
  </si>
  <si>
    <t>800-248-773-2</t>
  </si>
  <si>
    <t>K 11 15 43 L 2</t>
  </si>
  <si>
    <t>coopcredisan94@outlook.es</t>
  </si>
  <si>
    <t>HENRY ALFREDO SANCHEZ PINEDA</t>
  </si>
  <si>
    <t>COOPERATIVA DE TRABAJO ASOCIADO HISPANIA LTDA</t>
  </si>
  <si>
    <t>COOPTAHIS LTDA</t>
  </si>
  <si>
    <t>800-174-481-8</t>
  </si>
  <si>
    <t>HISPANIA</t>
  </si>
  <si>
    <t>CALLE LISBOA 45-50</t>
  </si>
  <si>
    <t>ccooptahis@hotmail.com</t>
  </si>
  <si>
    <t>JORGE ELIECER ALZATE ARBOLEDA</t>
  </si>
  <si>
    <t>COOPERATIVA DE DISTRIBUCIONES JCH LTDA</t>
  </si>
  <si>
    <t>COODISTRIBUCIONES</t>
  </si>
  <si>
    <t>800-202-433-5</t>
  </si>
  <si>
    <t>CALLE 43 # 27-17</t>
  </si>
  <si>
    <t>cartera@coodistribuciones.com</t>
  </si>
  <si>
    <t>JUAN CARLOS HUASA ESCOBAR</t>
  </si>
  <si>
    <t>COOPERATIVA MULTIACTIVA UNION DE COMERCIANTES PLAZA QUIRIGUA</t>
  </si>
  <si>
    <t>COOPMULQUIR</t>
  </si>
  <si>
    <t>800-193-044-3</t>
  </si>
  <si>
    <t>CALLE 90 91 52</t>
  </si>
  <si>
    <t>sinceil@hotmail.com</t>
  </si>
  <si>
    <t>NESTOR GONZALEZ QUIROGA</t>
  </si>
  <si>
    <t>PRECOOPERATIVA UNIGASPAIS LTDA</t>
  </si>
  <si>
    <t>UNIGAS PAIS</t>
  </si>
  <si>
    <t>820-002-796-8</t>
  </si>
  <si>
    <t>CIÉNEGA</t>
  </si>
  <si>
    <t>VDA CEBADAL</t>
  </si>
  <si>
    <t>progresocta@gmail.com</t>
  </si>
  <si>
    <t>SILVINO ESPINOSA PARRA</t>
  </si>
  <si>
    <t>COOPERATIVA MULTIACTIVA NUEVA SOCIEDAD LTDA</t>
  </si>
  <si>
    <t>COONUEVA LTDA</t>
  </si>
  <si>
    <t>800-105-359-2</t>
  </si>
  <si>
    <t>TRANSVERSAL 52 BIS 1B 86</t>
  </si>
  <si>
    <t>coonueva@hotmail.com</t>
  </si>
  <si>
    <t>PIEDAD SANTA TERESA TORRES DE MONROY</t>
  </si>
  <si>
    <t>CENTRAL COOPERATIVA MUEBLES VERSALLES</t>
  </si>
  <si>
    <t>CENTRACOOVER</t>
  </si>
  <si>
    <t>800-164-410-2</t>
  </si>
  <si>
    <t>KRA 13 A 89 38 OFFIC 211</t>
  </si>
  <si>
    <t>centracoover@yahoo.es</t>
  </si>
  <si>
    <t>ADA  JAKELINE BORDA TORRES</t>
  </si>
  <si>
    <t>FONDO DE EMPLEADOS INDUSTRIAS DEL ALUMINIO</t>
  </si>
  <si>
    <t>FONDOCEL</t>
  </si>
  <si>
    <t>800-112-719-1</t>
  </si>
  <si>
    <t>CR 64 A 33 40</t>
  </si>
  <si>
    <t>fondocel0@gmail.com</t>
  </si>
  <si>
    <t>VALENTINA ANGEL MONSALVE</t>
  </si>
  <si>
    <t>FONDO DE EMPLEADOS DE MAKRO SUPERMAYORISTA</t>
  </si>
  <si>
    <t>FONMAKRO</t>
  </si>
  <si>
    <t>830-035-729-2</t>
  </si>
  <si>
    <t>CALLE 192 19 12</t>
  </si>
  <si>
    <t>fondo.empleados@makro.com</t>
  </si>
  <si>
    <t>CARLOS ARTURO FORERO VARON</t>
  </si>
  <si>
    <t>COOPERATIVA DE TRABAJO ASOCIADO TONCHALA</t>
  </si>
  <si>
    <t>COOTRATONCHALA</t>
  </si>
  <si>
    <t>890-505-329-5</t>
  </si>
  <si>
    <t>LOS PATIOS</t>
  </si>
  <si>
    <t>AV 3E 32 95 LA CORDIALIDAD</t>
  </si>
  <si>
    <t>cootratonchala-cta@hotmail.com</t>
  </si>
  <si>
    <t xml:space="preserve">JAIRO GUERRERO </t>
  </si>
  <si>
    <t>FONDO DE EMPLEADOS DE GRANITOS Y MARMOLES S.A.</t>
  </si>
  <si>
    <t>FONGRAMAR</t>
  </si>
  <si>
    <t>800-194-961-7</t>
  </si>
  <si>
    <t>CRA 73 60A 41 SUR</t>
  </si>
  <si>
    <t>fongramar@gramar.com</t>
  </si>
  <si>
    <t>ELSA ESPERANZA GUEVARA ROBAYO</t>
  </si>
  <si>
    <t>COOPERATIVA DE TRABAJADORES Y EMPLEADOS Y JUBILADOS DE LA LICORERA DEL VALLE</t>
  </si>
  <si>
    <t>COINDULICORES</t>
  </si>
  <si>
    <t>890-319-875-8</t>
  </si>
  <si>
    <t>CRA 4C 55-29</t>
  </si>
  <si>
    <t>cooperativailv@hotmail.com</t>
  </si>
  <si>
    <t>*JOSE ABRAHAM VALOIS RAMOS</t>
  </si>
  <si>
    <t>COOPERATIVA AGRICOLA DEL ORIENTE DE CUNDINAMARCA</t>
  </si>
  <si>
    <t>COOAGRORIENTE</t>
  </si>
  <si>
    <t>860-047-584-2</t>
  </si>
  <si>
    <t>FÓMEQUE</t>
  </si>
  <si>
    <t>CL 4 # 3-21</t>
  </si>
  <si>
    <t>cooagroriente@gmail.com</t>
  </si>
  <si>
    <t>HUMBERTO ROMERO RICO</t>
  </si>
  <si>
    <t>FONDO DE EMPLEADOS DEL SECTOR FARMACEUTICO</t>
  </si>
  <si>
    <t>FESFA</t>
  </si>
  <si>
    <t>860-024-035-1</t>
  </si>
  <si>
    <t>AV CALLE 100 60 04 OF 619</t>
  </si>
  <si>
    <t>lorena.rojas@fesfa.co</t>
  </si>
  <si>
    <t xml:space="preserve">LORENA DEL PILAR ROJAS </t>
  </si>
  <si>
    <t>COOPERATIVA INTEGRAL DE PRODUCCION Y COMERCIALIZACION LOS COMUNEROS</t>
  </si>
  <si>
    <t>COOPROCOM LTDA.</t>
  </si>
  <si>
    <t>891-801-887-6</t>
  </si>
  <si>
    <t>KRA 9 N 10 07</t>
  </si>
  <si>
    <t>cooprocom891@hotmail.com</t>
  </si>
  <si>
    <t>EDITH RUBIELA CIFUENTES DURAN</t>
  </si>
  <si>
    <t>COOPERATIVA DE PRODUCCION Y CONSUMO DE LOS TRABAJADORES Y PENSIONADOS DE ANTIOQU</t>
  </si>
  <si>
    <t>COOTRAPEN</t>
  </si>
  <si>
    <t>890-982-446-3</t>
  </si>
  <si>
    <t>CR 49 50 58 OF 210</t>
  </si>
  <si>
    <t>contactenos@cootrapen.com.co</t>
  </si>
  <si>
    <t>LUIS EDUARDO VALENCIA GAVIRIA</t>
  </si>
  <si>
    <t>COOPERATIVA INTEGRAL  DE EMPLEADOS DEL INEM</t>
  </si>
  <si>
    <t>COOINEM</t>
  </si>
  <si>
    <t>891-502-064-9</t>
  </si>
  <si>
    <t>AVENIDA AEROPUERTO COLEGIO INEM</t>
  </si>
  <si>
    <t>cooinem@hotmail.com</t>
  </si>
  <si>
    <t>FONDO DE EMPLEADOS DE BRITISH AMERICAN TOBACCO COLOMBIA SAS</t>
  </si>
  <si>
    <t>FEBATCO</t>
  </si>
  <si>
    <t>800-053-988-0</t>
  </si>
  <si>
    <t>CALLE 17 A# 69B-73</t>
  </si>
  <si>
    <t>ximena.pena@febatco.com</t>
  </si>
  <si>
    <t>FLOR XIMENA PE?A TOVAR</t>
  </si>
  <si>
    <t>COOPERATIVA GAVICOL COOGAVICOL</t>
  </si>
  <si>
    <t>COOGAVICOL</t>
  </si>
  <si>
    <t>800-250-159-6</t>
  </si>
  <si>
    <t>CRA 10 N 17 54</t>
  </si>
  <si>
    <t>administracion2@coopgavicol.com</t>
  </si>
  <si>
    <t>LINA YISED BERNAL RAMIREZ</t>
  </si>
  <si>
    <t>FONDO DE EMPLEADOS DE EMPRESAS VARIAS DE MEDELLIN</t>
  </si>
  <si>
    <t>FEEVA</t>
  </si>
  <si>
    <t>890-985-688-2</t>
  </si>
  <si>
    <t>CLL 111 B # 64 - 92</t>
  </si>
  <si>
    <t>maria.eugenia.giraldo@emvarias.com.co</t>
  </si>
  <si>
    <t>MARIA EUGENIA GIRALDO CARMONA</t>
  </si>
  <si>
    <t>FONDO DE EMPLEADOS Y AYUDA MUTUA ORIENTAME</t>
  </si>
  <si>
    <t>FONORIENTAME</t>
  </si>
  <si>
    <t>860-530-568-5</t>
  </si>
  <si>
    <t>CRA 17 33 50</t>
  </si>
  <si>
    <t>fonorientame@orientame.org.co</t>
  </si>
  <si>
    <t>TULIA ALEJANDRA TORRES ESCOBAR</t>
  </si>
  <si>
    <t>FONDO DE EMPLEADOS DE CERVECERIA LEONA S.A.</t>
  </si>
  <si>
    <t>FECELSA</t>
  </si>
  <si>
    <t>832-001-799-9</t>
  </si>
  <si>
    <t>KM 30 AUTOPISTA NORTE</t>
  </si>
  <si>
    <t>gerencia@fecelsa.co</t>
  </si>
  <si>
    <t>JOSE JAVIER SANCHEZ MU?OZ</t>
  </si>
  <si>
    <t>COOPERATIVA DE INGENIEROS ELECTRICISTAS</t>
  </si>
  <si>
    <t>COINGEL</t>
  </si>
  <si>
    <t>830-002-113-4</t>
  </si>
  <si>
    <t>CALLE 49A 27A 24</t>
  </si>
  <si>
    <t>coingel@gmail.com</t>
  </si>
  <si>
    <t>LUIS EDUARDO NOGUERA ORTIZ</t>
  </si>
  <si>
    <t>FONDO DE EMPLEADOS DE PRO ORIENTE LTDA</t>
  </si>
  <si>
    <t>FONDEPROL</t>
  </si>
  <si>
    <t>800-122-148-7</t>
  </si>
  <si>
    <t>PENSILVANIA</t>
  </si>
  <si>
    <t>fondeprol@gmail.com</t>
  </si>
  <si>
    <t>AURELIO ANTONIO RAMIREZ MU?OZ</t>
  </si>
  <si>
    <t>COOPERATIVA MULTIACTIVA REDIL</t>
  </si>
  <si>
    <t>REDIL</t>
  </si>
  <si>
    <t>830-018-692-7</t>
  </si>
  <si>
    <t>CRA 14 N 102 12</t>
  </si>
  <si>
    <t>contador@cooperativaredil.com</t>
  </si>
  <si>
    <t>JUANITA PINTO CAICEDO</t>
  </si>
  <si>
    <t>COOPERATIVA MULTIACTIVA SADAM</t>
  </si>
  <si>
    <t>COOPMULSADAM</t>
  </si>
  <si>
    <t>860-054-578-7</t>
  </si>
  <si>
    <t>CL 19 SUR 51 14</t>
  </si>
  <si>
    <t>coopmulsadam@hotmail.com</t>
  </si>
  <si>
    <t>CESAR AUGUSTO PERDOMO MONCALEANO</t>
  </si>
  <si>
    <t>FONDO DE EMPLEADOS DE LA COOPERATIVA DE CAFICULTORES DEL SUR DEL TOLIM</t>
  </si>
  <si>
    <t>FEMCASUR</t>
  </si>
  <si>
    <t>890-705-712-1</t>
  </si>
  <si>
    <t>gerenciafemcasur@gmail.com</t>
  </si>
  <si>
    <t>EMIDIO SILVESTRE OVIEDO</t>
  </si>
  <si>
    <t>COOPERATIVA MULTIACTIVA DE TRABAJADORES DEL SECTOR HOTELERO Y TURISTICO DE CARTAGENA</t>
  </si>
  <si>
    <t>COOIDECAMAR</t>
  </si>
  <si>
    <t>890-481-270-4</t>
  </si>
  <si>
    <t>BARRIO PALESTINA CL 65 CR 22-49</t>
  </si>
  <si>
    <t>joel-dias-delarosa@hotmail.com</t>
  </si>
  <si>
    <t>HUMBERTO MONTIEL ALVAREZ</t>
  </si>
  <si>
    <t>COOPERATIVA DE FUNCIONARIOS Y EMPLEADOS DEL CONSEJO DE ESTADO</t>
  </si>
  <si>
    <t>COOFECE</t>
  </si>
  <si>
    <t>800-111-492-9</t>
  </si>
  <si>
    <t>KR 8 NO.11-39 OFI 604</t>
  </si>
  <si>
    <t>coofece@hotmail.com</t>
  </si>
  <si>
    <t>LILIANA BERMUDEZ BERMUDEZ</t>
  </si>
  <si>
    <t>ASOCIACION MUTUAL SANTAFE DE BOGOTA</t>
  </si>
  <si>
    <t>AMSFEBO</t>
  </si>
  <si>
    <t>860-007-321-1</t>
  </si>
  <si>
    <t>CR 68 G NO. 77 47</t>
  </si>
  <si>
    <t>karolmacias@gmail.com</t>
  </si>
  <si>
    <t>COOPERATIVA DE SRVIDORES PUBLICOS DE LA SALUD Y TRABAJADORES DEL GUAVIARE</t>
  </si>
  <si>
    <t>COOPSAGUA</t>
  </si>
  <si>
    <t>832-001-447-1</t>
  </si>
  <si>
    <t>CRA 24 N 1823</t>
  </si>
  <si>
    <t>cooperativacoopsagua@gmail.com</t>
  </si>
  <si>
    <t>SUGGEY MARCELA CELIS MARENTES</t>
  </si>
  <si>
    <t>FONDO DE EMPLEADOS DE LA COMPA#IA COLOMBIANA DE CLINKER S.A.LTDA.</t>
  </si>
  <si>
    <t>890-481-445-6</t>
  </si>
  <si>
    <t>VIA MAMONAL KM 7 INTERIOR CEMENTOS ARGOS</t>
  </si>
  <si>
    <t>jtapias@argos.com.co</t>
  </si>
  <si>
    <t>JOHN JAIRO TAPIAS FRANCO</t>
  </si>
  <si>
    <t>FONDO DE EMPLEADOS REGINAL META</t>
  </si>
  <si>
    <t>FONDMETA</t>
  </si>
  <si>
    <t>800-229-861-1</t>
  </si>
  <si>
    <t>AV 40 NO. 27 A  73</t>
  </si>
  <si>
    <t>carlosagus20@yahoo.es</t>
  </si>
  <si>
    <t>CARLOS AUGUSTO SALDARRIAGA LOPEZ</t>
  </si>
  <si>
    <t>ASOCIACION MUTUAL LA TABLAZA</t>
  </si>
  <si>
    <t>800-142-658-7</t>
  </si>
  <si>
    <t>CL 100B SUR 49D 25</t>
  </si>
  <si>
    <t>mutuallatablaza500@hotmail.com</t>
  </si>
  <si>
    <t>GLADYS PATRICIA OSPINA GIL</t>
  </si>
  <si>
    <t>COOPERATIVA EMPLEADOS DE LATINOAMERICANA DE SEGUROS LTDA.</t>
  </si>
  <si>
    <t>LATINCOOP LTDA</t>
  </si>
  <si>
    <t>860-020-523-6</t>
  </si>
  <si>
    <t>CL 73 11 12 OF 203</t>
  </si>
  <si>
    <t>gerencia@latincoop.co</t>
  </si>
  <si>
    <t>EDWIN ALEJANDRO BURGOS DIAZ</t>
  </si>
  <si>
    <t>COOPERATIVA ESPECIALIZADA DE EDUCACION DE COMFENALCO DE SANTANDER</t>
  </si>
  <si>
    <t>COESCOM</t>
  </si>
  <si>
    <t>890-203-667-3</t>
  </si>
  <si>
    <t>CL 37 21 36</t>
  </si>
  <si>
    <t>gerencia@colcomfenalco.edu.co</t>
  </si>
  <si>
    <t>JUAN VICENTE SILVA DIAZ</t>
  </si>
  <si>
    <t>COOPERATIVA MULTIACTIVA DE HILADOS DEL FONCE LIMITADA</t>
  </si>
  <si>
    <t>COOHILADOS DEL FONCE LTDA</t>
  </si>
  <si>
    <t>804-005-332-1</t>
  </si>
  <si>
    <t>CALLE 22 9 57</t>
  </si>
  <si>
    <t>gerencia@coohilados.com.co</t>
  </si>
  <si>
    <t>ALVARO JAVIER JEREZ REATIGA</t>
  </si>
  <si>
    <t>FONDO DE EMPLEADOS DE MONTERREY LTDA.</t>
  </si>
  <si>
    <t>800-160-886-6</t>
  </si>
  <si>
    <t>K 7 VIA EL PEDRAL</t>
  </si>
  <si>
    <t>fondodeempleadosmonterrey@gmail.com</t>
  </si>
  <si>
    <t>LILIANA MARIN CABRERA</t>
  </si>
  <si>
    <t>FONDO DE EMPLEADOS DE LA SECRETARIA DE EDUCACION DEL AMAZONAS</t>
  </si>
  <si>
    <t>F.E.S.E.A.</t>
  </si>
  <si>
    <t>800-151-155-2</t>
  </si>
  <si>
    <t>AMAZONAS</t>
  </si>
  <si>
    <t>LETICIA</t>
  </si>
  <si>
    <t>CRA 11 8 50 LOCAL 12 CC CANOA</t>
  </si>
  <si>
    <t>fondofesea@gmail.com</t>
  </si>
  <si>
    <t>ROBERTO DAVILA FELIX</t>
  </si>
  <si>
    <t>COOPERATIVA DE TRABAJO ASOCIADO MALAGA LTDA.</t>
  </si>
  <si>
    <t>COOPTRAMALAGA LTDA</t>
  </si>
  <si>
    <t>890-212-121-2</t>
  </si>
  <si>
    <t>MÁLAGA</t>
  </si>
  <si>
    <t>alfcaste@hotmail.com</t>
  </si>
  <si>
    <t>RAMIRO ARENALES SEPULVEDA</t>
  </si>
  <si>
    <t>PRECOOPERATIVA DE ASOCIACIONES DE HOGARES DE BIENESTAR FAMILIAR DEL MU</t>
  </si>
  <si>
    <t>PRECOHOGARES SALAMINA</t>
  </si>
  <si>
    <t>810-001-294-1</t>
  </si>
  <si>
    <t>CR 6 # 9-7</t>
  </si>
  <si>
    <t>coashogares1@hotmail.com</t>
  </si>
  <si>
    <t>LUZ MARINA OCAMPO QUINTERO</t>
  </si>
  <si>
    <t>FONDO DE EMPLEADOAS DE AGROPECUARIA CAMAGUEY LTDA FRIGAL LTDA  LISCAM</t>
  </si>
  <si>
    <t>FONDOCAM</t>
  </si>
  <si>
    <t>800-193-994-5</t>
  </si>
  <si>
    <t>GALAPA</t>
  </si>
  <si>
    <t>CLL 15 CRA 19 ESQ</t>
  </si>
  <si>
    <t>fondocam@hotmail.com</t>
  </si>
  <si>
    <t>YEISON NAVARRO MENDOZA</t>
  </si>
  <si>
    <t>COOPERATIVA INTEGRAL TRABAJADORES DE EDUCACION BOAVITA LTDA</t>
  </si>
  <si>
    <t>COOINTREBO LTDA</t>
  </si>
  <si>
    <t>800-086-541-4</t>
  </si>
  <si>
    <t>BOAVITA</t>
  </si>
  <si>
    <t>PALACIO MUNICIPAL CENTRO</t>
  </si>
  <si>
    <t xml:space="preserve">ROSA MARIA ESTUPI?AN </t>
  </si>
  <si>
    <t>COOPERATIVA DE EMPLEADOS DEL MINISTERIO DEL INTERIOR</t>
  </si>
  <si>
    <t>COOPMININTERIOR</t>
  </si>
  <si>
    <t>860-039-825-9</t>
  </si>
  <si>
    <t>coopmininterior@gmail.com</t>
  </si>
  <si>
    <t>OSCAR IVAN QUEVEDO VARGAS</t>
  </si>
  <si>
    <t>FONDO DE EMPLEADOS DE ORIENTAL DE TRANSPORTES</t>
  </si>
  <si>
    <t>FONDEORIENTAL</t>
  </si>
  <si>
    <t>804-001-287-8</t>
  </si>
  <si>
    <t>GALÁN</t>
  </si>
  <si>
    <t>CL 12 748 71</t>
  </si>
  <si>
    <t>rolando.oriental@gmail.com</t>
  </si>
  <si>
    <t>ROLANDO PRADA PRADA</t>
  </si>
  <si>
    <t>COOPERATIVA MULTIACTIVA GAITAN FERIAS</t>
  </si>
  <si>
    <t>GAFE</t>
  </si>
  <si>
    <t>860-042-478-7</t>
  </si>
  <si>
    <t>CRA 69B 74B-24</t>
  </si>
  <si>
    <t>coopgafe@hotmail.com</t>
  </si>
  <si>
    <t>JORGE ENRIQUE PINEDA MORENO</t>
  </si>
  <si>
    <t>FONDO DE EMPLEADOS DEL INST. DE SEGUROS SOCIAL DE CORDOBA LTDA</t>
  </si>
  <si>
    <t>FEISSCO LTDA</t>
  </si>
  <si>
    <t>891-001-065-6</t>
  </si>
  <si>
    <t>Carrera 2A Nro.228-34</t>
  </si>
  <si>
    <t>sin</t>
  </si>
  <si>
    <t>BERTHA LUCIA CARRILLO ORTIZ</t>
  </si>
  <si>
    <t>FONDO DE EMPLEADOS DEL INSTITUTO MANUEL MURILLO TORO</t>
  </si>
  <si>
    <t>FEINMUTORO LTDA.</t>
  </si>
  <si>
    <t>800-043-982-4</t>
  </si>
  <si>
    <t>AVENIDA EL ESTUDIANTE COLEGIO MANUEL MIRILLO TORO</t>
  </si>
  <si>
    <t>eliofernando@hotmail.com</t>
  </si>
  <si>
    <t xml:space="preserve">ELIO FERNANDO VERGARA </t>
  </si>
  <si>
    <t>COOPERATIVA DE TRABAJO ASOCIADO SALDA#A LTDA</t>
  </si>
  <si>
    <t>SALDA??A CTA</t>
  </si>
  <si>
    <t>800-016-278-2</t>
  </si>
  <si>
    <t>SALDAÑA</t>
  </si>
  <si>
    <t>CALLE 15A NO 13-53 B/SAN CARLOS</t>
  </si>
  <si>
    <t>www.cootrasaldanacta@gmailco.com</t>
  </si>
  <si>
    <t>CLAUDIO CUELLAR MONCALEANO</t>
  </si>
  <si>
    <t>COOPERATIVA DE TECNICOS E INGENIEROS DE LA INDUSTRIA DEL PETROLEO Y AFINES LTDA.</t>
  </si>
  <si>
    <t>TIP LTDA</t>
  </si>
  <si>
    <t>804-000-243-1</t>
  </si>
  <si>
    <t>KM 7 ANILLO VIAL AUTOPISTA FLORIDABLANCA BODEGA11</t>
  </si>
  <si>
    <t>gerencia@tipcolombia.com</t>
  </si>
  <si>
    <t>DIANA LINETH MILLAN PINO</t>
  </si>
  <si>
    <t>COOPERATIVA DE TRABAJO ASOCIADO ROVIRENSES LTDA.</t>
  </si>
  <si>
    <t>COOPTRAROVI  LTDA.</t>
  </si>
  <si>
    <t>800-015-900-1</t>
  </si>
  <si>
    <t>CERRITO</t>
  </si>
  <si>
    <t>CLL 12 6-61 BRR. NUEVO</t>
  </si>
  <si>
    <t>GUSTAVO REYES SANTISTEBAN</t>
  </si>
  <si>
    <t>COOPERATIVA FAMILIAR CAMPOS LIMITADA</t>
  </si>
  <si>
    <t>COOFACAM</t>
  </si>
  <si>
    <t>800-237-096-7</t>
  </si>
  <si>
    <t>KRA 7 NO 10 -30 LOCALL 2</t>
  </si>
  <si>
    <t>coofacam@yahoo.com</t>
  </si>
  <si>
    <t>LILIAN YAMEL CAMPOS RODRIGUEZ</t>
  </si>
  <si>
    <t>COOPERATIVA DE EMPLEADOS DEL SECTOR ENERGETICO DEL NORTE DE SANTANDER</t>
  </si>
  <si>
    <t>COOPESENS</t>
  </si>
  <si>
    <t>800-040-229-2</t>
  </si>
  <si>
    <t>MZ 13 D 4 LT 19 BRR CUCUTA</t>
  </si>
  <si>
    <t>consejoacoopesens@gmail.com</t>
  </si>
  <si>
    <t>ERIKA ANDREA PEREZ ESTRADA</t>
  </si>
  <si>
    <t>COOPERATIVA DE TRABAJADORES Y PENSIONADOS FERROVIARIOS</t>
  </si>
  <si>
    <t>COOTRAFER</t>
  </si>
  <si>
    <t>800-149-127-1</t>
  </si>
  <si>
    <t>CALLE 19 5 52</t>
  </si>
  <si>
    <t>cootrafer@yahoo.com</t>
  </si>
  <si>
    <t>JAIRO DE JESUS SUAREZ AGUDELO</t>
  </si>
  <si>
    <t>COOPERATIVA AGROINDUSTRIAL DE AVICULTORES DE SANTANDER LTDA</t>
  </si>
  <si>
    <t>COAVISAN LTDA</t>
  </si>
  <si>
    <t>804-002-000-6</t>
  </si>
  <si>
    <t>KM 4 VIA PALENQUE CAFE MADRID</t>
  </si>
  <si>
    <t>contabilidadcoavisanltda@gmail.com</t>
  </si>
  <si>
    <t>OTTO BELTRAN QUESADA</t>
  </si>
  <si>
    <t>COOPERATIVA PARA EL DESARROLLO AGROINDUSTRIAL DEL MAGDALENA MEDIO LTDA</t>
  </si>
  <si>
    <t>COOAGROMAG LTDA</t>
  </si>
  <si>
    <t>800-156-235-6</t>
  </si>
  <si>
    <t>SAN VICENTE DE CHUCURÍ</t>
  </si>
  <si>
    <t>CRA 14 NO.11-65</t>
  </si>
  <si>
    <t>cooagromag@gmail.com</t>
  </si>
  <si>
    <t>CARLOS EDUARDO GARCIA SAMPAYO</t>
  </si>
  <si>
    <t>COOPERATIVA DE PENSIONADOS DE LA ELECTRIFICADORA DE SANTANDER</t>
  </si>
  <si>
    <t>COOPENESSA</t>
  </si>
  <si>
    <t>800-054-946-6</t>
  </si>
  <si>
    <t>CLL 36 17-56 OFIC 223</t>
  </si>
  <si>
    <t>coopenessa@yahoo.com</t>
  </si>
  <si>
    <t>LUISA MERCEDES PORRAS MU?OZ</t>
  </si>
  <si>
    <t>FONDO DE EMPLEADOS DE LA RAMA JUDICIAL Y DEL MINISTERIO PUBLICO DE OCA</t>
  </si>
  <si>
    <t>FEMPOJUDICIAL</t>
  </si>
  <si>
    <t>890-506-358-3</t>
  </si>
  <si>
    <t>PALACIO JUSTICIA</t>
  </si>
  <si>
    <t>fempojudicial@hotmail.com</t>
  </si>
  <si>
    <t>CELIAM LIGIA PRINCE QUINTANA</t>
  </si>
  <si>
    <t>COOPERATIVA DE TRABAJADORES DEL HOSPITAL UNIVERSITARIO SAN JOSE</t>
  </si>
  <si>
    <t>COOTRAHUSAJ</t>
  </si>
  <si>
    <t>800-189-289-5</t>
  </si>
  <si>
    <t>CRA 6 10N 142</t>
  </si>
  <si>
    <t>cootrahusaj@hotmail.com</t>
  </si>
  <si>
    <t>COOPERATIVA DE PRODUCCION Y MERCADEO AGROPECUARIO</t>
  </si>
  <si>
    <t>COOPROMA</t>
  </si>
  <si>
    <t>800-116-410-8</t>
  </si>
  <si>
    <t>BUENAVISTA</t>
  </si>
  <si>
    <t>BARRIO LA PAZ</t>
  </si>
  <si>
    <t>coopromabuenavista@yahoo.com</t>
  </si>
  <si>
    <t>ELIECER JOSE AMELL ARI?EZ</t>
  </si>
  <si>
    <t>FONDO DE EMPLEADOS DE COFREM VILLAVICENCIO</t>
  </si>
  <si>
    <t>FEMCOFREM</t>
  </si>
  <si>
    <t>892-002-649-5</t>
  </si>
  <si>
    <t>AV 40 N 39 A 19</t>
  </si>
  <si>
    <t>femcofrem@gmail.com</t>
  </si>
  <si>
    <t>YOLANDA HERRE?O FORERO</t>
  </si>
  <si>
    <t>COOPERATIVA DE TRABAJO ASOCIADO ALTO DEL POZO</t>
  </si>
  <si>
    <t>COOTRALTO LTDA</t>
  </si>
  <si>
    <t>807-001-828-3</t>
  </si>
  <si>
    <t>VILLA CARO</t>
  </si>
  <si>
    <t>VEREDA ALTO DEL POZO MPIO VILLACARO</t>
  </si>
  <si>
    <t>cootraltocta@outlook.com</t>
  </si>
  <si>
    <t>RAMON EMILIO JAIMES OVALLOS</t>
  </si>
  <si>
    <t>COOPERATIVA DE CREDITO JOYSMACOOL</t>
  </si>
  <si>
    <t>JOYSMACOOL</t>
  </si>
  <si>
    <t>830-012-829-1</t>
  </si>
  <si>
    <t>CALLE 43 A? 27-17</t>
  </si>
  <si>
    <t>cartera@joysmacool.com</t>
  </si>
  <si>
    <t>FONDO DE EMPLEADOS SAINT - GOBAIN  ABRASIVOS</t>
  </si>
  <si>
    <t>FESGAC</t>
  </si>
  <si>
    <t>800-247-653-2</t>
  </si>
  <si>
    <t>KM 20 CARRETERA DE OCCIDENTE</t>
  </si>
  <si>
    <t>fondofesgac@gmail.com</t>
  </si>
  <si>
    <t>LAURA ESTEFANY VALBUENA MORA</t>
  </si>
  <si>
    <t>FONDO DE EMPLEADOS DE NEWELL SANFORD S.A.</t>
  </si>
  <si>
    <t>FENESA</t>
  </si>
  <si>
    <t>860-403-233-1</t>
  </si>
  <si>
    <t>CL 26 69B 45 PISO 5</t>
  </si>
  <si>
    <t>raquel.piza@newellco.com</t>
  </si>
  <si>
    <t>ANDRES - PARRA RODRIGUEZ</t>
  </si>
  <si>
    <t>COOPERATIVA MULTIACTIVA DE TRABAJADORES DE LA SALUD DE CORDOBA</t>
  </si>
  <si>
    <t>COOSALUD LTDA</t>
  </si>
  <si>
    <t>800-019-861-0</t>
  </si>
  <si>
    <t>CARRERA 3 NO. 28-38 OF 204</t>
  </si>
  <si>
    <t>liliaromero1@hotmail.com</t>
  </si>
  <si>
    <t>LILIA CECILIA ROMERO RUBIO</t>
  </si>
  <si>
    <t>FONDO DE EMPLEADOS DEL DEPARTAMENTO DEL HUILA FONEDH</t>
  </si>
  <si>
    <t>FONEDH LTDA</t>
  </si>
  <si>
    <t>891-103-461-8</t>
  </si>
  <si>
    <t>mconde@fonedh.com</t>
  </si>
  <si>
    <t>YOLANDA VARGAS CABRERA</t>
  </si>
  <si>
    <t>COOPERATIVA DE TRABAJADORES DE LA FEDERACION NAL DE CAF Y ALMACAFE S.A. - JUBULADOS Y FAMILIARES</t>
  </si>
  <si>
    <t>COOTRASFENOR</t>
  </si>
  <si>
    <t>890-501-820-2</t>
  </si>
  <si>
    <t>CL 5 0A 114 PISO 2 BRR LLERAS</t>
  </si>
  <si>
    <t>cootrasfenor@gmail.com</t>
  </si>
  <si>
    <t>COOPERATIVA DE TRABAJO ASOCIADO MONUMENTO LTDA.</t>
  </si>
  <si>
    <t>COOPTRAMON LTDA.</t>
  </si>
  <si>
    <t>804-001-787-9</t>
  </si>
  <si>
    <t>CR 6 #7 89</t>
  </si>
  <si>
    <t>cerroin@hotmail.com</t>
  </si>
  <si>
    <t>WILSON PE?A BASTO</t>
  </si>
  <si>
    <t>COOPERATIVA DE TRABAJO ASOCIADO LA LIBERTAD</t>
  </si>
  <si>
    <t>COOTRALIBER</t>
  </si>
  <si>
    <t>800-014-469-3</t>
  </si>
  <si>
    <t>AQUITANIA</t>
  </si>
  <si>
    <t>VEREDA TOQUILLA</t>
  </si>
  <si>
    <t>mlpm1965@hotmail.com</t>
  </si>
  <si>
    <t>MAURICIO BELTRAN FONSECA</t>
  </si>
  <si>
    <t>COOPERATIVA DE EMPLEADOS DEL BANCO  DE BOGOTA LTDA</t>
  </si>
  <si>
    <t>COOPEBAB</t>
  </si>
  <si>
    <t>890-212-909-9</t>
  </si>
  <si>
    <t>CR 17 35 30</t>
  </si>
  <si>
    <t>gerente@coopebab.co</t>
  </si>
  <si>
    <t>TERESA DE JESUS GOMEZ PLATA</t>
  </si>
  <si>
    <t>FONDO DE AHORRO Y CREDITO EMPLEADOS FRISBY LTDA</t>
  </si>
  <si>
    <t>FOEMFRY</t>
  </si>
  <si>
    <t>891-411-503-1</t>
  </si>
  <si>
    <t>CR 10 16A 60</t>
  </si>
  <si>
    <t>fondo@frisby.com.co</t>
  </si>
  <si>
    <t>SONIA GARCIA MARTINEZ</t>
  </si>
  <si>
    <t>COOPERATIVA DE TRABAJADORES DE LA EDUCACION DEL RISARALDA</t>
  </si>
  <si>
    <t>COOEDUCAR</t>
  </si>
  <si>
    <t>891-409-747-3</t>
  </si>
  <si>
    <t>CRA 5 22-20</t>
  </si>
  <si>
    <t>sistemas@cooeducar.com</t>
  </si>
  <si>
    <t>GILDARDO DE JESUS MORALES TORRES</t>
  </si>
  <si>
    <t>COOPERATIVA PROGRESEMOS</t>
  </si>
  <si>
    <t>PROGRESEMOS</t>
  </si>
  <si>
    <t>891-408-752-6</t>
  </si>
  <si>
    <t>LA VIRGINIA</t>
  </si>
  <si>
    <t>CL 10A 7 41 BRR RESTREPO</t>
  </si>
  <si>
    <t>financierocprogresemos@gmail.com</t>
  </si>
  <si>
    <t>ALEXANDRA MARIA MASSO MASSO IBARBEN</t>
  </si>
  <si>
    <t>COOPERATIVA LA ROSA</t>
  </si>
  <si>
    <t>COOPLAROSA</t>
  </si>
  <si>
    <t>891-400-657-8</t>
  </si>
  <si>
    <t>gerencia@cooperativalarosa.coop</t>
  </si>
  <si>
    <t>ANA MARIA VASQUEZ ROJAS</t>
  </si>
  <si>
    <t>FONDO DE EMPLEADOS RISARALDENSE AL SERVICIO DE LA SALUD Y ENTIDADES DEL ESTADO</t>
  </si>
  <si>
    <t>FERSS</t>
  </si>
  <si>
    <t>891-412-988-2</t>
  </si>
  <si>
    <t>CARRERA 19 N 13 17</t>
  </si>
  <si>
    <t>contacto@fondoferss.com</t>
  </si>
  <si>
    <t>LILIANA HERNANDEZ MAYORGA</t>
  </si>
  <si>
    <t>ASOCORIS CONFECOOP RISARALDA</t>
  </si>
  <si>
    <t>ASOCORIS</t>
  </si>
  <si>
    <t>800-186-261-6</t>
  </si>
  <si>
    <t>asocoris@gmail.com</t>
  </si>
  <si>
    <t>ROSMY DEL PILAR OBANDO HENAO</t>
  </si>
  <si>
    <t>FONDO DE EMPLEADOS COMFAMILIAR RISARALDA</t>
  </si>
  <si>
    <t>FACOR</t>
  </si>
  <si>
    <t>891-412-257-7</t>
  </si>
  <si>
    <t>contabilidad@facor.co</t>
  </si>
  <si>
    <t>LILIANA VALENCIA GUARIN</t>
  </si>
  <si>
    <t>ASOCIACION MUTUAL A CRECER</t>
  </si>
  <si>
    <t>CRECER</t>
  </si>
  <si>
    <t>891-407-881-3</t>
  </si>
  <si>
    <t>CL 19 6 48 LOCAL 316</t>
  </si>
  <si>
    <t>lasantacruzfuneraria@hotmail.com</t>
  </si>
  <si>
    <t>LILIANA MONA MOLINA</t>
  </si>
  <si>
    <t>FONDO DE EMPLEADOS ICBF REGIONAL RISARALDA LTDA</t>
  </si>
  <si>
    <t>FERR</t>
  </si>
  <si>
    <t>891-411-035-4</t>
  </si>
  <si>
    <t>CR 8 35 11</t>
  </si>
  <si>
    <t>fondodeempleadosicbf@gmail.com</t>
  </si>
  <si>
    <t>LEYDY CAROLINA GARZON MASMELA</t>
  </si>
  <si>
    <t>FONDO DE EMPLEADOS DE LA DIAN DE PEREIRA</t>
  </si>
  <si>
    <t>800-237-153-9</t>
  </si>
  <si>
    <t>CALLE 13 14-05</t>
  </si>
  <si>
    <t>fondianpereira@hotmail.com</t>
  </si>
  <si>
    <t>MARTHA CECILIA LOPEZ NIETO</t>
  </si>
  <si>
    <t>FONDO DE EMPLEADOS DEL COMITE DEPARTAMENTAL DE CAFETEROS DEL RISARALDA</t>
  </si>
  <si>
    <t>FONCAFER</t>
  </si>
  <si>
    <t>891-401-351-4</t>
  </si>
  <si>
    <t>CRA 9 36 43</t>
  </si>
  <si>
    <t>juliana.ochoa@cafedecolombia.com.co</t>
  </si>
  <si>
    <t>NORBERTO RINCON BURITICA</t>
  </si>
  <si>
    <t>FONDO DE EMPLEADOS DE LAS COOPERATIVAS DE CAFICULTORES DEL RDA.</t>
  </si>
  <si>
    <t>FECARIS</t>
  </si>
  <si>
    <t>800-187-854-8</t>
  </si>
  <si>
    <t>CARRERA 9 37 15</t>
  </si>
  <si>
    <t>secretaria@fecaris.com.co</t>
  </si>
  <si>
    <t xml:space="preserve">LUZ ADRIANA MARTINEZ </t>
  </si>
  <si>
    <t>FEHICO</t>
  </si>
  <si>
    <t>800-116-761-8</t>
  </si>
  <si>
    <t>fehico1@yahoo.com</t>
  </si>
  <si>
    <t>MARIA CONSUELO RESTREPO PIEDRAHITA</t>
  </si>
  <si>
    <t>FONDO DE EMPLEADOS DE LA SALUD DE SANTUARIO</t>
  </si>
  <si>
    <t>FESSAN LTDA.</t>
  </si>
  <si>
    <t>891-412-243-4</t>
  </si>
  <si>
    <t>HOSPITAL SANTUARIO</t>
  </si>
  <si>
    <t>fessanltda@hotmail.com</t>
  </si>
  <si>
    <t>MARIA NELCY TONUZCO BUENO</t>
  </si>
  <si>
    <t>COOPERATIVA MULTIACTIVA DE APORTES Y CREDITO COOPISS COLOMBIA</t>
  </si>
  <si>
    <t>COOPISS COLOMBIA</t>
  </si>
  <si>
    <t>891-400-715-7</t>
  </si>
  <si>
    <t>CRA 5 N 20-44</t>
  </si>
  <si>
    <t>coopisscolombia@coopiss.com</t>
  </si>
  <si>
    <t>JHON FERRY BERNAL AGUIRRE</t>
  </si>
  <si>
    <t>ASOCIACION MUTUAL NUEVA JERUSALEM</t>
  </si>
  <si>
    <t>AMJ</t>
  </si>
  <si>
    <t>816-001-941-0</t>
  </si>
  <si>
    <t>MZ 34 CA 16 BARRIO COLARELES</t>
  </si>
  <si>
    <t>amnuevajerusalem@hotmail.com</t>
  </si>
  <si>
    <t>MARIA AMPARO OSORIO JARAMILLO</t>
  </si>
  <si>
    <t>COOPERATIVA DE TRABAJADORES DEL MUNICIPIO DE CARTAGO</t>
  </si>
  <si>
    <t>COOTEMCA</t>
  </si>
  <si>
    <t>891-902-417-1</t>
  </si>
  <si>
    <t>CR 4 14-81</t>
  </si>
  <si>
    <t>servicioalcliente@cootemca.com</t>
  </si>
  <si>
    <t>LUZ ADRIANA CARDONA PATI?O</t>
  </si>
  <si>
    <t>FONDO DE EMPLEADOS DE MERCA,MAS</t>
  </si>
  <si>
    <t>FEMERCAMAS</t>
  </si>
  <si>
    <t>816-000-127-7</t>
  </si>
  <si>
    <t>CC PLAZA DEL SOL OFC 206</t>
  </si>
  <si>
    <t>flor@sumercamas.com</t>
  </si>
  <si>
    <t>FLORIBHET OVALLE CRISTANCHO</t>
  </si>
  <si>
    <t>COOPERATIVA MULTIACTIVA DE TRABAJADORES TEXTILEROS Y CONFECCIONISTAS</t>
  </si>
  <si>
    <t>COONICOLE</t>
  </si>
  <si>
    <t>891-411-518-1</t>
  </si>
  <si>
    <t>CL 9 16 76 BG 2 CC DE LA MODA</t>
  </si>
  <si>
    <t>coomultexco@gmail.com</t>
  </si>
  <si>
    <t>MIRYAM RODRIGUEZ BUITRAGO</t>
  </si>
  <si>
    <t>COOPERATIVA DE TRABAJO ASOCIADO DE OCCIDENTE</t>
  </si>
  <si>
    <t>COTRAOCCI</t>
  </si>
  <si>
    <t>891-412-955-1</t>
  </si>
  <si>
    <t>PUEBLO RICO</t>
  </si>
  <si>
    <t>CR 6 N 3-55</t>
  </si>
  <si>
    <t>cotraocci@gmail.com</t>
  </si>
  <si>
    <t>JOSE LUIS CARDONA ESCOBAR</t>
  </si>
  <si>
    <t>COOPERATIVA DE APORTE Y CREDITO LA ESPERANZA</t>
  </si>
  <si>
    <t>LA ESPERANZA</t>
  </si>
  <si>
    <t>891-400-619-8</t>
  </si>
  <si>
    <t>CR 23 18 86 BRR BOSTON</t>
  </si>
  <si>
    <t>cooperativadecreditolaesperanzaltda@hotmail.com</t>
  </si>
  <si>
    <t>MARIA ISABEL BOTERO HERNANDEZ</t>
  </si>
  <si>
    <t>891-409-285-2</t>
  </si>
  <si>
    <t>contabilidad@faviutp.com</t>
  </si>
  <si>
    <t>SANDRA PATRICIA VELASQUEZ VALENCIA</t>
  </si>
  <si>
    <t>COOPERATIVA DE CAFETALEROS DEL NORTE DEL VALLE</t>
  </si>
  <si>
    <t>891-900-475-1</t>
  </si>
  <si>
    <t>CALLE 10 6 87</t>
  </si>
  <si>
    <t>cafenorte@cafenorte.com.co</t>
  </si>
  <si>
    <t>JULIAN ALBERTO GONZALEZ ESPINAL</t>
  </si>
  <si>
    <t>COOPERATIVA DE TRABAJADORES DE EMPRESAS DE SERVICIOS PUBLICOS  DE PEREIRA</t>
  </si>
  <si>
    <t>COOTRAP</t>
  </si>
  <si>
    <t>891-408-189-9</t>
  </si>
  <si>
    <t>CL 21 8-27 OF 301</t>
  </si>
  <si>
    <t>cootrap@hotmail.com</t>
  </si>
  <si>
    <t>LUIS GUILLERMO LOZANO FORERO</t>
  </si>
  <si>
    <t>COOPERATIVA ESP DE AHORRO Y CREDITO DE PROFESORES DE ENSE#ANZA TECNICA</t>
  </si>
  <si>
    <t>COPETER</t>
  </si>
  <si>
    <t>891-409-559-5</t>
  </si>
  <si>
    <t>ITS SECTOR LA JULITA</t>
  </si>
  <si>
    <t>cooperativa.copeter@homail.com</t>
  </si>
  <si>
    <t>GLEIDY ADRIANA ARAGON LARGO</t>
  </si>
  <si>
    <t>COOPERATIVA DE EDUCACION DE RISARALDA</t>
  </si>
  <si>
    <t>COOEDUR LTDA</t>
  </si>
  <si>
    <t>891-408-412-7</t>
  </si>
  <si>
    <t>MZ 9 CS 37 BRR SAN FERNANDO CUBA</t>
  </si>
  <si>
    <t>cooedurltda75@hotmail.com</t>
  </si>
  <si>
    <t>ROBIN MARIO ESCOBAR ESCOBAR</t>
  </si>
  <si>
    <t>COOMPER</t>
  </si>
  <si>
    <t>891-400-646-7</t>
  </si>
  <si>
    <t>CALLE 21 NRO 5-48</t>
  </si>
  <si>
    <t>coomper40@gmail.com</t>
  </si>
  <si>
    <t>CARLOS ENRIQUE TORRES JARAMILLO</t>
  </si>
  <si>
    <t>COOPERATIVA MULTIACTIVA EMPLEADOS DEL GREMIO CAFETERO LTDA.</t>
  </si>
  <si>
    <t>COOEMCAFE</t>
  </si>
  <si>
    <t>891-902-780-0</t>
  </si>
  <si>
    <t>CRA 9 9 32</t>
  </si>
  <si>
    <t>cooemcafecooperativa@gmail.com</t>
  </si>
  <si>
    <t>HECTOR FABIO QUESADA PAREDES</t>
  </si>
  <si>
    <t>COOPERATIVA MULTIACTIVA ALGODONERA DEL DEPARTAMENTO DEL CESAR</t>
  </si>
  <si>
    <t>COALCESAR LTDA</t>
  </si>
  <si>
    <t>890-203-217-2</t>
  </si>
  <si>
    <t>KM 1 VIA OCA??A</t>
  </si>
  <si>
    <t>contabilidadcoalcesar@gmail.com</t>
  </si>
  <si>
    <t>ANGELITA LINDA MOSQUERA BARRAZA</t>
  </si>
  <si>
    <t>COOPERATIVA DE TRABAJO ASOCIADO PRESTADORA DE BIENES Y SERVICIOS UBATE</t>
  </si>
  <si>
    <t>COPBISER UBATE</t>
  </si>
  <si>
    <t>832-007-306-9</t>
  </si>
  <si>
    <t>CRA 5 N 4-98</t>
  </si>
  <si>
    <t>copbiserubate@gmail.com</t>
  </si>
  <si>
    <t>OSCAR FERNANDO TORRES CORTES</t>
  </si>
  <si>
    <t>FONDO DE EMPLEADOS DE SERVICIO DIDACOL LTDA</t>
  </si>
  <si>
    <t>FONSERVICIOS DIDACOL LTDA</t>
  </si>
  <si>
    <t>860-515-448-7</t>
  </si>
  <si>
    <t>fonserviciodidacol@gmail.com</t>
  </si>
  <si>
    <t>CAMILO A CUSPOCA M.</t>
  </si>
  <si>
    <t>COOPERATIVA DE COMUNICACIONES DE NARIAYO Y PUTUMAYO</t>
  </si>
  <si>
    <t>COOPTRACOM</t>
  </si>
  <si>
    <t>891-200-494-6</t>
  </si>
  <si>
    <t>CL 19 29 27</t>
  </si>
  <si>
    <t>cooptracom@gmail.com</t>
  </si>
  <si>
    <t>GUILLERMO HERNANDO CASTRO MU?OZ</t>
  </si>
  <si>
    <t>COOPERATIVA DE MEDICOS ESPECIALISTAS EN IMAGENES DIAGNOSTICAS LTD</t>
  </si>
  <si>
    <t>DARSALUD</t>
  </si>
  <si>
    <t>816-005-816-6</t>
  </si>
  <si>
    <t>CALLE 20 21 38  OFICINA 902</t>
  </si>
  <si>
    <t>ctadasalud@gmail.com</t>
  </si>
  <si>
    <t>AMALIA CONSTANZA BERNAL LOAIZA</t>
  </si>
  <si>
    <t>FONDO DE EMPLEADOS INCAMETAL</t>
  </si>
  <si>
    <t>FONDO DE EMPLEADOS  INCAMETAL</t>
  </si>
  <si>
    <t>811-032-253-6</t>
  </si>
  <si>
    <t>BELLO</t>
  </si>
  <si>
    <t>CR 45 32 D 135</t>
  </si>
  <si>
    <t>walter.cano@outlook.com</t>
  </si>
  <si>
    <t>ELKIN FERNANDO ESTRADA TRUJILLO</t>
  </si>
  <si>
    <t>FONDO DE EMPLEADOS DEL INSTITUTO TECNICO INDUSTRIAL DE OCAAYA</t>
  </si>
  <si>
    <t>FEITI</t>
  </si>
  <si>
    <t>800-020-464-1</t>
  </si>
  <si>
    <t>CALLE 10 CON CRA 12 EDIF SANTA MARIA OF 409</t>
  </si>
  <si>
    <t>fondofeiti@yahoo.com</t>
  </si>
  <si>
    <t>JUSTINIANO HERRERA SANCHEZ</t>
  </si>
  <si>
    <t>COOPERATIVA SOLIDARIZAR</t>
  </si>
  <si>
    <t>COSOLIDARIZAR</t>
  </si>
  <si>
    <t>830-024-750-0</t>
  </si>
  <si>
    <t>CALLE 12B #8 - 39 OFICINA 301</t>
  </si>
  <si>
    <t>cooperativasolidarizar@gmail.com</t>
  </si>
  <si>
    <t>MAURICIO ALBERTO ROCHA ROCHA</t>
  </si>
  <si>
    <t>FONDO DE EMPLEADOS PARA EMPRESAS DE COMUNICACI??N Y DE SERVICIOS</t>
  </si>
  <si>
    <t>FONEPS</t>
  </si>
  <si>
    <t>830-009-762-6</t>
  </si>
  <si>
    <t>CRA 16 A 79 48 OF 602</t>
  </si>
  <si>
    <t>gerencia@foneps.com.co</t>
  </si>
  <si>
    <t>JHOJANA LISNEY GARCIA ALVAREZ</t>
  </si>
  <si>
    <t>FONDO DE EMPLEADOS FEIRO</t>
  </si>
  <si>
    <t>FEIRO</t>
  </si>
  <si>
    <t>811-007-303-0</t>
  </si>
  <si>
    <t>CL 14 48 33</t>
  </si>
  <si>
    <t>feiro@feiro.com.co</t>
  </si>
  <si>
    <t>FRANCIE LILIANA CARDONA RAMIREZ</t>
  </si>
  <si>
    <t>ASOCIACION DE MUTUO AUXILIO CRISTOBAL COLON</t>
  </si>
  <si>
    <t>AMACOL</t>
  </si>
  <si>
    <t>860-024-028-1</t>
  </si>
  <si>
    <t>CL 9 SUR 5 46</t>
  </si>
  <si>
    <t>asocristobalcolon@hotmail.com</t>
  </si>
  <si>
    <t>MARIA DOLORES SALAZAR GONZALEZ</t>
  </si>
  <si>
    <t>COOPERATIVA DE TRABAJO ASOCIADO LOS VALLETENZANOS</t>
  </si>
  <si>
    <t>LOS VALLETENZANOS</t>
  </si>
  <si>
    <t>800-049-750-1</t>
  </si>
  <si>
    <t>GUATEQUE</t>
  </si>
  <si>
    <t>VEREDA EL SALITRE SOMONDOCO</t>
  </si>
  <si>
    <t>losvalletenzanoscta@gmail.com</t>
  </si>
  <si>
    <t>JOSE ISMAEL FULA MOLINA</t>
  </si>
  <si>
    <t>COOPERATIVA DE PENSIONADOS EMPLEADOS E INDEPENDIENTES DE ZIPAQUIRA LTDA</t>
  </si>
  <si>
    <t>COOPEINZ LTDA</t>
  </si>
  <si>
    <t>860-024-455-1</t>
  </si>
  <si>
    <t>CALLE 4 13 30 LC 129</t>
  </si>
  <si>
    <t>gerente.coopeinz@gmail.com</t>
  </si>
  <si>
    <t>JAIRO LUIS POLO SOLANO</t>
  </si>
  <si>
    <t>COOPERATIVA MULTIACTIVA DE LOS EMPLEADOS DEL SENA HUILA</t>
  </si>
  <si>
    <t>COOPSEHUILA LTDA.</t>
  </si>
  <si>
    <t>800-225-937-4</t>
  </si>
  <si>
    <t>coopsehuila@hotmail.com</t>
  </si>
  <si>
    <t>EDILBERTO LOZADA PEREZ</t>
  </si>
  <si>
    <t>COOPERATIVA DE TRABAJO ASOCIADO EL TARRA LTDA</t>
  </si>
  <si>
    <t>COPTARRA</t>
  </si>
  <si>
    <t>807-001-492-2</t>
  </si>
  <si>
    <t>ÁBREGO</t>
  </si>
  <si>
    <t>VERERA QUEBRADA DE PARAMILLO</t>
  </si>
  <si>
    <t>cooptarra@hotmail.com</t>
  </si>
  <si>
    <t xml:space="preserve">CIRO ALFONSO BECERRA </t>
  </si>
  <si>
    <t>FONDO DE EMPLEADOS DE LA UNIVERSIDAD CATOLICA DE ORIENTE</t>
  </si>
  <si>
    <t>FEDEUCO</t>
  </si>
  <si>
    <t>811-010-755-7</t>
  </si>
  <si>
    <t>SECTOR 3 CR 46 40B 50</t>
  </si>
  <si>
    <t>fedeuco@uco.edu.co</t>
  </si>
  <si>
    <t>MAGDA YANETH ARIAS GARCIA</t>
  </si>
  <si>
    <t>COOPERATIVA MULTIACTIVA EL PORVENIR</t>
  </si>
  <si>
    <t>PORVECOOP LTDA</t>
  </si>
  <si>
    <t>800-149-994-9</t>
  </si>
  <si>
    <t>CALLE 11 NO. 10-11</t>
  </si>
  <si>
    <t>porvecoop@hotmail.com</t>
  </si>
  <si>
    <t>RAMON NONATO MATALLANA VILLAMARIN</t>
  </si>
  <si>
    <t>COOPERATIVA MULTIACTIVA DE SERVICIOS GENERALES Y ADMINISTRATIVOS Y ADMINISTRATIVOS</t>
  </si>
  <si>
    <t>COOMULGAR</t>
  </si>
  <si>
    <t>806-010-274-8</t>
  </si>
  <si>
    <t>BRR CENTRO EDIFICIO CITIBANK OF MB4</t>
  </si>
  <si>
    <t>coomulgar@hotmail.com</t>
  </si>
  <si>
    <t>JIMMY ALBERTO GIRALDO GECHEN</t>
  </si>
  <si>
    <t>COOPERATIVA MULTIACTIVA GUASIMALES</t>
  </si>
  <si>
    <t>COOGUASIMALES</t>
  </si>
  <si>
    <t>807-000-949-1</t>
  </si>
  <si>
    <t>CALLE 5E NO 5 18 BRR POPULAR</t>
  </si>
  <si>
    <t>gerencia@cooguasimales.com</t>
  </si>
  <si>
    <t>MARIELA AREVALO ALVAREZ</t>
  </si>
  <si>
    <t>COOPERATIVA DE EXFUNCIONARIOS DE IBM</t>
  </si>
  <si>
    <t>COODEXI</t>
  </si>
  <si>
    <t>800-143-072-6</t>
  </si>
  <si>
    <t>AV CALLE 100 NO 60-04 OFICINA 609</t>
  </si>
  <si>
    <t>coodexi1@gmail.com</t>
  </si>
  <si>
    <t>GLADYS MONROY GUERRERO</t>
  </si>
  <si>
    <t>FONDO DE EMPLEADOS DEL GRUPO SAN MARTIN</t>
  </si>
  <si>
    <t>FONDEFUSM</t>
  </si>
  <si>
    <t>800-180-292-7</t>
  </si>
  <si>
    <t>CL 61 14 A 28</t>
  </si>
  <si>
    <t>fondefusm@hotmail.com</t>
  </si>
  <si>
    <t>ROBINSON TARAZONA ARDILA</t>
  </si>
  <si>
    <t>COOPERATIVA DE EMPLEADOS DEL ISS CALDAS LTDA</t>
  </si>
  <si>
    <t>COODES</t>
  </si>
  <si>
    <t>890-802-965-3</t>
  </si>
  <si>
    <t>CRA 25 47 46</t>
  </si>
  <si>
    <t>coodess@gmail.com</t>
  </si>
  <si>
    <t>MARIA CIELO MEJIA SERNA</t>
  </si>
  <si>
    <t>ASOCIACION DE AUXILIO MUTUO ALFONSO LOPEZ PUMAREJO</t>
  </si>
  <si>
    <t>860-040-535-1</t>
  </si>
  <si>
    <t>CRA 75 # 68-17</t>
  </si>
  <si>
    <t>jomaca55@gmail.com</t>
  </si>
  <si>
    <t>JOSE MACEDONIO CAMARGO QUINTERO</t>
  </si>
  <si>
    <t>ASOCIACION DE AUXILIO MUTUO POLICARPA SALAVARRIETA</t>
  </si>
  <si>
    <t>ASOMPOLI</t>
  </si>
  <si>
    <t>860-014-992-2</t>
  </si>
  <si>
    <t>CRA 11 # 1- 66</t>
  </si>
  <si>
    <t>diniandiazpuentes91@gmail.com</t>
  </si>
  <si>
    <t>DINIAN DIAZ PUENTES</t>
  </si>
  <si>
    <t>COOPERATIVA DE TRABAJADORES, JUBILADOS Y PENSIONADOS DE CARIBEMAR DE LA COSTA S.A.S E.S.P</t>
  </si>
  <si>
    <t>COOTRAES</t>
  </si>
  <si>
    <t>892-200-866-6</t>
  </si>
  <si>
    <t>CRA 17 N 23-77</t>
  </si>
  <si>
    <t>cootraes@yahoo.es</t>
  </si>
  <si>
    <t>CARLOS FIGUEROA PI?A</t>
  </si>
  <si>
    <t>COOPERATIVA DE SERVICIOS MULTIPLES VEL-LAPASS LIMITADA</t>
  </si>
  <si>
    <t>COOPVEL-LAPASS LTDA.</t>
  </si>
  <si>
    <t>800-127-335-0</t>
  </si>
  <si>
    <t>MATANZA</t>
  </si>
  <si>
    <t>VEREDA VENADILLO</t>
  </si>
  <si>
    <t>coopvellapass@hotmail.com</t>
  </si>
  <si>
    <t>CLAUDIO BOHORQUEZ PE?ARANDA</t>
  </si>
  <si>
    <t>COOPERATIVA MULTIACTIVA CANALES ALTERNOS LTDA</t>
  </si>
  <si>
    <t>COOMUCA</t>
  </si>
  <si>
    <t>811-023-467-7</t>
  </si>
  <si>
    <t>CL. 48 #41-18</t>
  </si>
  <si>
    <t>eduhin.marin@gmail.com</t>
  </si>
  <si>
    <t>COOPERATIVA DE EMPLEADOS Y FAMILIARES DE MARCO TULIO PORRAS</t>
  </si>
  <si>
    <t>COOPECREDITOS</t>
  </si>
  <si>
    <t>802-002-841-6</t>
  </si>
  <si>
    <t>KRA 51B 82 186</t>
  </si>
  <si>
    <t>coopecreditos@gmail.com</t>
  </si>
  <si>
    <t>ERICA COLL ARIZA</t>
  </si>
  <si>
    <t>COOPERATIVA DE TRABAJADORES DE INDUSEL</t>
  </si>
  <si>
    <t>COOPINDUSEL</t>
  </si>
  <si>
    <t>860-073-099-1</t>
  </si>
  <si>
    <t>AUTOPISTA AC 57R SUR 67 59</t>
  </si>
  <si>
    <t>coopindusel@hotmail.com</t>
  </si>
  <si>
    <t>ANDRES FLOREZ OBREGON</t>
  </si>
  <si>
    <t>COOPERATIVA MULTIACTIVA DE TRABAJADORES DEL SECTOR EDUCATIVO COLOMBIANO Y PENSIONADOS COOEDUCOL</t>
  </si>
  <si>
    <t>COOEDUCOL</t>
  </si>
  <si>
    <t>860-022-447-3</t>
  </si>
  <si>
    <t>info@cooeduco.com</t>
  </si>
  <si>
    <t>OLGA LEONOR DIAZ BELTRAN</t>
  </si>
  <si>
    <t>ASOCIACION MUTUAL BURSATIL  ASOBURSATIL</t>
  </si>
  <si>
    <t>ASOBURSATIL</t>
  </si>
  <si>
    <t>800-175-748-3</t>
  </si>
  <si>
    <t>CLAUDIA BIBIANA DURAN HUERGO</t>
  </si>
  <si>
    <t>860-026-894-0</t>
  </si>
  <si>
    <t>Carrera 4 Este 17 50 Avenida CIRCUNVALAR</t>
  </si>
  <si>
    <t>feifdroosevelt@hotmail.com</t>
  </si>
  <si>
    <t>LUZ GAMBOA RUIZ</t>
  </si>
  <si>
    <t>FONDO DE EMPLEADOS DE PELIKAN COLOMBIA SAS</t>
  </si>
  <si>
    <t>FONPELIKAN</t>
  </si>
  <si>
    <t>830-046-910-7</t>
  </si>
  <si>
    <t>CL 18 A 65 B 26</t>
  </si>
  <si>
    <t>fondoempleadospelikan@gmail.com</t>
  </si>
  <si>
    <t>RICHARD ALONSO RUIZ MERCHAN</t>
  </si>
  <si>
    <t>COOPERATIVA BOGOTANA DE REPRESENTACIONES COOBOGOTANA</t>
  </si>
  <si>
    <t>COOBOGOTANA</t>
  </si>
  <si>
    <t>800-220-382-4</t>
  </si>
  <si>
    <t>AVENIDA JIMENEZ # 8 A - 44 OFICINA 814</t>
  </si>
  <si>
    <t>coopebogotana@hotmail.com</t>
  </si>
  <si>
    <t xml:space="preserve">JULIO ALBERTO SERRANO MORA </t>
  </si>
  <si>
    <t>COOPERATIVA MULTIACTIVA DE EDUCADORES LTDA</t>
  </si>
  <si>
    <t>COOIDE LTDA</t>
  </si>
  <si>
    <t>800-128-454-3</t>
  </si>
  <si>
    <t>SAN JUAN NEPOMUCENO</t>
  </si>
  <si>
    <t>CALLE 10 # 11 -42</t>
  </si>
  <si>
    <t>info.notificaciones@cooide.com</t>
  </si>
  <si>
    <t>HECTOR DAVID SANTANA BALLESTERO</t>
  </si>
  <si>
    <t>ASOCIACION MUTUAL DE AUTUCONSTRUCCION LA FRAGUA</t>
  </si>
  <si>
    <t>ASOMACONS</t>
  </si>
  <si>
    <t>860-037-079-1</t>
  </si>
  <si>
    <t>CALLE 17 SUR NO. 29A-92</t>
  </si>
  <si>
    <t>asomacons2020@gmail.com</t>
  </si>
  <si>
    <t>PIEDAD DEL CARMEN MARIN GARCIA</t>
  </si>
  <si>
    <t>COOPERATIVA MULTIACTIVA DEL DEPARTAMENTO ADMINISTRATIVO DE PLANEACION DISTRITAL</t>
  </si>
  <si>
    <t>COODEPLAND LTDA</t>
  </si>
  <si>
    <t>800-086-758-5</t>
  </si>
  <si>
    <t>CARRERA 39 C SUR # 30-39 OFICINA 102</t>
  </si>
  <si>
    <t>coodepland@gmail.com</t>
  </si>
  <si>
    <t>EDILFONSO MAHECHA MAHECHA</t>
  </si>
  <si>
    <t>COOPERATIVA DE  EDUCACION Y DE OTROS SERVICIOS DEL NOROCCIDENTE DE  SANTAFE DE BOGOTA D.C.</t>
  </si>
  <si>
    <t>COOEDUNOR</t>
  </si>
  <si>
    <t>860-028-481-1</t>
  </si>
  <si>
    <t>AV CALLE 80 78 88</t>
  </si>
  <si>
    <t>gerencia@cooedunor.edu.com</t>
  </si>
  <si>
    <t>FABIAN CORRALES ORTIZ</t>
  </si>
  <si>
    <t>COOPERATIVA MULTIACTIVA COPROYECCION</t>
  </si>
  <si>
    <t>COPROYECCION</t>
  </si>
  <si>
    <t>860-066-279-1</t>
  </si>
  <si>
    <t>CARRERA 10 NO. 15-39 OFC 704</t>
  </si>
  <si>
    <t>carmen.blanco@coproyeccion.com.co</t>
  </si>
  <si>
    <t>CARMEN BLANCO SANDOVAL</t>
  </si>
  <si>
    <t>CORPORACION PREVISION DE RIESGOS INSTITUCION AUXILIAR DE LA ECONOMIA SOLIDARIA</t>
  </si>
  <si>
    <t>PREVISION</t>
  </si>
  <si>
    <t>830-104-452-4</t>
  </si>
  <si>
    <t>CALLE 95 13-55 OFICINA 414</t>
  </si>
  <si>
    <t>contabilidad@vela.com.co</t>
  </si>
  <si>
    <t>JORGE ALBERTO VELASQUEZ PEREZ</t>
  </si>
  <si>
    <t>COOPERATIVA INTEGRAL DE ARENEROS SAN JUAN BOSCO</t>
  </si>
  <si>
    <t>860-009-358-2</t>
  </si>
  <si>
    <t>AK 7 170B 14</t>
  </si>
  <si>
    <t>coopesanjunbosco@hotmail.com</t>
  </si>
  <si>
    <t>ANDRES URREGO CARDENAS</t>
  </si>
  <si>
    <t>FONDO DE EMPLEADOS DEL COLEGIO DE LA SALLE</t>
  </si>
  <si>
    <t>FECOLSALLE</t>
  </si>
  <si>
    <t>830-020-182-9</t>
  </si>
  <si>
    <t>CLLE 170 12-10</t>
  </si>
  <si>
    <t>fecolsay@yahoo.es</t>
  </si>
  <si>
    <t>EMERSON HERANDEZ BOGOYA</t>
  </si>
  <si>
    <t>FONDO DE EMPLEADOS BANCO DE COLOMBIA</t>
  </si>
  <si>
    <t>FEBANCOLOMBIA</t>
  </si>
  <si>
    <t>860-029-200-3</t>
  </si>
  <si>
    <t>CALLE 28 # 13 A - 75 PISO 14 TORRES ATRIO</t>
  </si>
  <si>
    <t>ahorro@febancolombia.com.co</t>
  </si>
  <si>
    <t>MARIA TERESA OREJARENA CUARTAS</t>
  </si>
  <si>
    <t>COOPERATIVA MULTIACTIVA DE VILLA DE LEYVA LTDA</t>
  </si>
  <si>
    <t>COOPVILLA LTDA</t>
  </si>
  <si>
    <t>800-097-125-0</t>
  </si>
  <si>
    <t>CRA 8 7A 50</t>
  </si>
  <si>
    <t>marlontres@hotmail.com</t>
  </si>
  <si>
    <t>MARLON DARIO PRIETO CORTES</t>
  </si>
  <si>
    <t>FONDO DE EMPLEADOS DE COLOMBIANA DE COMERCIO  CORBETA Y/O ALKOSTO S.A.</t>
  </si>
  <si>
    <t>FONCORBETA</t>
  </si>
  <si>
    <t>830-046-245-7</t>
  </si>
  <si>
    <t>CALLE 11 31A 42</t>
  </si>
  <si>
    <t>foncorbeta@colcomercio.com.co</t>
  </si>
  <si>
    <t>MAITE GONZALEZ GUARTOS</t>
  </si>
  <si>
    <t>FONDO DE EMPLEADOS DE DISTRIBUCIONES AXA S.A</t>
  </si>
  <si>
    <t>FEDAXA</t>
  </si>
  <si>
    <t>800-145-171-6</t>
  </si>
  <si>
    <t>CARRERA 33 6A 10</t>
  </si>
  <si>
    <t>ivonf@distriaxa.co</t>
  </si>
  <si>
    <t>ANGELA IVON INFANTE INFANTE</t>
  </si>
  <si>
    <t>FONDO DE EMPLEADOS DE  AVAYA</t>
  </si>
  <si>
    <t>FONDOAVAYA</t>
  </si>
  <si>
    <t>830-018-208-5</t>
  </si>
  <si>
    <t>CL 127A 53A 45 TRR 3 PI 4</t>
  </si>
  <si>
    <t>fondoavayacol@gmail.com</t>
  </si>
  <si>
    <t>NURY ADRIANA MORENO GUTIERREZ</t>
  </si>
  <si>
    <t>822-003-618-7</t>
  </si>
  <si>
    <t>CALLE 39 NO. 33A - 38 CENTRO</t>
  </si>
  <si>
    <t>lacoopsiemprejuntos@gmail.com</t>
  </si>
  <si>
    <t>WILMER JAVIER BETANCOURT PARRADO</t>
  </si>
  <si>
    <t>COOPENTEL</t>
  </si>
  <si>
    <t>800-069-709-2</t>
  </si>
  <si>
    <t>PUENTES CRUZ HENRY MAURICIO</t>
  </si>
  <si>
    <t>FONDO DE EMPLEADOS DE LA DEFENSORIA DEL PUEBLO</t>
  </si>
  <si>
    <t>FEDP</t>
  </si>
  <si>
    <t>830-044-924-0</t>
  </si>
  <si>
    <t>CR 9 16-21</t>
  </si>
  <si>
    <t>fondoempleados@defensoria.gov.co</t>
  </si>
  <si>
    <t>JORGE ELIECER VARGAS BRAVO</t>
  </si>
  <si>
    <t>FONDO DE EMPLEADOS CLUB CAMPESTRE GUAYMARAL</t>
  </si>
  <si>
    <t>FONGUAY</t>
  </si>
  <si>
    <t>830-041-623-5</t>
  </si>
  <si>
    <t>AUTOPISTA NORTE 241 01</t>
  </si>
  <si>
    <t>fonguay@gmail.com</t>
  </si>
  <si>
    <t>ARMANDO VERA SALCEDO</t>
  </si>
  <si>
    <t>FONDO DE EMPLEADOS DE FRIGORIFICO GUADALUPE</t>
  </si>
  <si>
    <t>FEEFEGE</t>
  </si>
  <si>
    <t>800-045-998-0</t>
  </si>
  <si>
    <t>AUTOP SUR 66 78</t>
  </si>
  <si>
    <t>feefege@outlook.com</t>
  </si>
  <si>
    <t>MARIA DEL CARMEN REYES RODRIGUEZ</t>
  </si>
  <si>
    <t>FONDO DE EMPLEADOS DE NL INTERNATIONAL INC</t>
  </si>
  <si>
    <t>FENLINTER</t>
  </si>
  <si>
    <t>830-042-868-7</t>
  </si>
  <si>
    <t>CALLE 116 70D 06 OF 320</t>
  </si>
  <si>
    <t>gerente@fenlinter.com</t>
  </si>
  <si>
    <t>LINA MARIA LEON MANRIQUE</t>
  </si>
  <si>
    <t>FONDO DE EMPLEADOS FONCOLOMBIA</t>
  </si>
  <si>
    <t>FONCOLOMBIA</t>
  </si>
  <si>
    <t>800-251-812-2</t>
  </si>
  <si>
    <t>CR 7 155C 20 OF 3202</t>
  </si>
  <si>
    <t>contabilidad@foncolombia.com.co</t>
  </si>
  <si>
    <t>CLARIBET BERMUDEZ LOAIZA</t>
  </si>
  <si>
    <t>FONDO DE EMPLEADOS DE SKN CARIBECAFE LTDA</t>
  </si>
  <si>
    <t>FESC</t>
  </si>
  <si>
    <t>800-235-336-0</t>
  </si>
  <si>
    <t>KR 7 71 21</t>
  </si>
  <si>
    <t>marthaforero33@hotmail.com</t>
  </si>
  <si>
    <t>MARTHA FORERO CAMPOS</t>
  </si>
  <si>
    <t>FONDO DE EMPLEADOS DE JARDINEROS</t>
  </si>
  <si>
    <t>FEDAMEZ</t>
  </si>
  <si>
    <t>830-041-076-6</t>
  </si>
  <si>
    <t>CARRERA 9 NO. 60-39</t>
  </si>
  <si>
    <t>fondoempleados@hotmail.com</t>
  </si>
  <si>
    <t>JUAN GABRIEL BARBOSA BERMUDEZ</t>
  </si>
  <si>
    <t>FONDO DE EMPLEADOS DE ASCREDIBANCO</t>
  </si>
  <si>
    <t>FEMPAS</t>
  </si>
  <si>
    <t>860-048-152-9</t>
  </si>
  <si>
    <t>AK 68 75A 50</t>
  </si>
  <si>
    <t>jorge.lara@credibanco.com</t>
  </si>
  <si>
    <t>JORGE ARTURO LARA QUINTERO</t>
  </si>
  <si>
    <t>COOPERATIVA DE EDUCADORES Y TRABAJADORES DEL GUAVIARE</t>
  </si>
  <si>
    <t>CODEG</t>
  </si>
  <si>
    <t>800-003-342-1</t>
  </si>
  <si>
    <t>CARRERA 23 # 10 - 160</t>
  </si>
  <si>
    <t>codeg800@yahoo.es</t>
  </si>
  <si>
    <t>YULAY KATHERINE GARCIA OLARTE</t>
  </si>
  <si>
    <t>FONDO DE EMPLEADOS DEL INSTITUTO DISTRITAL DE LA PARTICIPACI??N Y ACCION COMUNAL DISTRITAL</t>
  </si>
  <si>
    <t>FEIDPAC</t>
  </si>
  <si>
    <t>860-548-407-7</t>
  </si>
  <si>
    <t>CL 22 68 C 51</t>
  </si>
  <si>
    <t>feidpac@gmail.com</t>
  </si>
  <si>
    <t>MARIA MAGDALENA GUEVARA DE GUTIERREZ</t>
  </si>
  <si>
    <t>FESGS</t>
  </si>
  <si>
    <t>800-123-237-9</t>
  </si>
  <si>
    <t>CARRERA 92 NO. 156 - 88</t>
  </si>
  <si>
    <t>fecsji@yahoo.es</t>
  </si>
  <si>
    <t>ANGELICA MARIA ESPINOSA MURTE</t>
  </si>
  <si>
    <t>FONDO DE EMPLEADOS DE LA FUNDACION INSTITUTO ALBERTO MERANI</t>
  </si>
  <si>
    <t>FELAM</t>
  </si>
  <si>
    <t>830-096-820-6</t>
  </si>
  <si>
    <t>CR 72 181-90</t>
  </si>
  <si>
    <t>gerencia@felam.co</t>
  </si>
  <si>
    <t>ALBA AHUMADA RODRIGUEZ</t>
  </si>
  <si>
    <t>SOCIEDAD DE AUXILIO MUTUO  DE HATOGRANDE SUESCA</t>
  </si>
  <si>
    <t>SAMAS</t>
  </si>
  <si>
    <t>830-041-845-3</t>
  </si>
  <si>
    <t>DG 44 SUR 23 40 IN 12 AP 323 CON MULTIFAMILIARES A</t>
  </si>
  <si>
    <t>mutualsamas@gmail.com</t>
  </si>
  <si>
    <t>CARLOS SUAREZ GOMEZ</t>
  </si>
  <si>
    <t>FONDO DE EMPLEADOS LAFRANCOL</t>
  </si>
  <si>
    <t>FELAFRANCOL</t>
  </si>
  <si>
    <t>805-006-772-5</t>
  </si>
  <si>
    <t>CR 1 46 84</t>
  </si>
  <si>
    <t>contabilidad@felafrancol.com</t>
  </si>
  <si>
    <t>CLAUDIA SOLANGE MANZANO ARROYAVE</t>
  </si>
  <si>
    <t>CUERPO SOCIAL DE PROFESIONALES</t>
  </si>
  <si>
    <t>C.S.P.</t>
  </si>
  <si>
    <t>860-026-508-2</t>
  </si>
  <si>
    <t>CRA 7C NO. 141A 35</t>
  </si>
  <si>
    <t>cdeprofesionales@yahoo.com</t>
  </si>
  <si>
    <t>JUAN CARLOS PONGUTA GOMEZ</t>
  </si>
  <si>
    <t>COOPERATIVA A SU SERVICIO LTDA.</t>
  </si>
  <si>
    <t>COOAS LTDA</t>
  </si>
  <si>
    <t>806-004-525-7</t>
  </si>
  <si>
    <t>CALLE 33 8 20</t>
  </si>
  <si>
    <t>contabilidad@cooas.com.co</t>
  </si>
  <si>
    <t>PIEDAD MILAGRO AVILA BARRIOS</t>
  </si>
  <si>
    <t>COOPERATIVA DE PROFESORES DE LA UNIVERSIDAD DEL ATLCO</t>
  </si>
  <si>
    <t>COOPRUDELA</t>
  </si>
  <si>
    <t>800-146-224-2</t>
  </si>
  <si>
    <t>CARRERA 44 # 90-42</t>
  </si>
  <si>
    <t>cooprudela01@gmail.com</t>
  </si>
  <si>
    <t>CARMEM REGINA MORALES CANEDO</t>
  </si>
  <si>
    <t>COOPERATIVA TOLIMENSE DE PENSIONADOS CAJA AGRARIA LTDA</t>
  </si>
  <si>
    <t>COOTOLPECA LTDA</t>
  </si>
  <si>
    <t>809-004-301-5</t>
  </si>
  <si>
    <t>CC. YULIMA CENTRO</t>
  </si>
  <si>
    <t>cootolpecaltda2012@hotmail.com</t>
  </si>
  <si>
    <t xml:space="preserve">ALFREDO GALEANO </t>
  </si>
  <si>
    <t>COOPERATIVA DE AHORRO Y CREDITO SOCIAL LTDA PROSPERANDO</t>
  </si>
  <si>
    <t>PROSPERANDO</t>
  </si>
  <si>
    <t>890-700-605-9</t>
  </si>
  <si>
    <t>prosperando2006@gmail.com</t>
  </si>
  <si>
    <t>DIANA LUCIA ROA DIAZ</t>
  </si>
  <si>
    <t>COOPERATIVA DE TRABAJO ASOCIADO COOSERVIMOS</t>
  </si>
  <si>
    <t>COOSERVIMOS</t>
  </si>
  <si>
    <t>809-001-069-7</t>
  </si>
  <si>
    <t>CALLE 18 N 7 47</t>
  </si>
  <si>
    <t>cooservi69@gmail.com</t>
  </si>
  <si>
    <t>BLANCA LILIA VALBUENA TELLO</t>
  </si>
  <si>
    <t>COOPERATIVA DE TRABAJO ASOCIADO DE CAJAMARCA</t>
  </si>
  <si>
    <t>CAJAMARCA  C.T.A.</t>
  </si>
  <si>
    <t>890-706-176-8</t>
  </si>
  <si>
    <t>CRA 4 N. 10-21 B/ 20 DE JULIO</t>
  </si>
  <si>
    <t>cootracajamarcacta@gmail.com</t>
  </si>
  <si>
    <t>FABIAN ANDRES CALVO VALENCIA</t>
  </si>
  <si>
    <t>FONDO DE EMPLEADOS DEL MOLINO MURRA</t>
  </si>
  <si>
    <t>FONDIANA</t>
  </si>
  <si>
    <t>809-004-309-3</t>
  </si>
  <si>
    <t>KM 1 VIA IBAGUE ZONA INDUSTRIAL</t>
  </si>
  <si>
    <t>milena.marin@grupodiana.co</t>
  </si>
  <si>
    <t>GLADYS DORIS ORTEGON DE SANCHEZ</t>
  </si>
  <si>
    <t>FECOMFENALCO</t>
  </si>
  <si>
    <t>890-706-744-1</t>
  </si>
  <si>
    <t>fecomfenalco1@hotmail.com</t>
  </si>
  <si>
    <t>YINNETH VIVIANA CRUZ CASTA?EDA</t>
  </si>
  <si>
    <t>COOPERATIVA MULT.DE PROD.AGROPEC.DEL CAAYON DEL COMBEIMA LTDA</t>
  </si>
  <si>
    <t>COOMUCOM</t>
  </si>
  <si>
    <t>809-005-264-5</t>
  </si>
  <si>
    <t>VEREDA PASTALES PLAZA DE MERCADO</t>
  </si>
  <si>
    <t>coomucom@gmail.com</t>
  </si>
  <si>
    <t xml:space="preserve">LUIS ALFONSO RINCON </t>
  </si>
  <si>
    <t>FONDO DE EMPLEADOS SEAPTO</t>
  </si>
  <si>
    <t>FEMSEAPTO</t>
  </si>
  <si>
    <t>800-200-274-1</t>
  </si>
  <si>
    <t>CRA 2 N 7 - 54 BRR LA POLA</t>
  </si>
  <si>
    <t>gerencia.femseapto@ganagana.com.co</t>
  </si>
  <si>
    <t>MARCO FERNANDO BUITRAGO GUARNIZO</t>
  </si>
  <si>
    <t>FONDO DE EMPLEADOS COONATRA</t>
  </si>
  <si>
    <t>FOTRACOON</t>
  </si>
  <si>
    <t>811-012-847-5</t>
  </si>
  <si>
    <t>CLL 47D 78A 05</t>
  </si>
  <si>
    <t>fotracoon@gmail.com</t>
  </si>
  <si>
    <t>JORGE IVAN ZAPATA HENAO</t>
  </si>
  <si>
    <t>FONDO DE EMPLEADOS POSTOLUX</t>
  </si>
  <si>
    <t>FEPOSTOLUX</t>
  </si>
  <si>
    <t>800-040-199-1</t>
  </si>
  <si>
    <t>CL 52  47 42 P 23 ED COLTEJER</t>
  </si>
  <si>
    <t>gerenciafondo@postobon.com.co</t>
  </si>
  <si>
    <t>FERNANDO VARGAS YEPES</t>
  </si>
  <si>
    <t>FONDO DE EMPLEADOS DE TINTAS S.A.</t>
  </si>
  <si>
    <t>F.E. TINTAS S.A.</t>
  </si>
  <si>
    <t>890-913-217-9</t>
  </si>
  <si>
    <t>CALLE 7 D 43 A 99 OF 403</t>
  </si>
  <si>
    <t>fetintas1973@gmail.com</t>
  </si>
  <si>
    <t>CLAUDIA MARIA RAMIREZ CARVAJAL</t>
  </si>
  <si>
    <t>FONDO DE EMPLEADOS PROGRESO</t>
  </si>
  <si>
    <t>FONEPRO</t>
  </si>
  <si>
    <t>890-985-459-2</t>
  </si>
  <si>
    <t>CL 51 # 49 11 ED FABRICATO OF 613</t>
  </si>
  <si>
    <t>fonepro@fonepro.com.co</t>
  </si>
  <si>
    <t>MARCELA GUTIERREZ ISAZA</t>
  </si>
  <si>
    <t>811-011-642-8</t>
  </si>
  <si>
    <t>foncefa94@gmail.com</t>
  </si>
  <si>
    <t>ELEAZAR CUADROS ORTIZ</t>
  </si>
  <si>
    <t>ASOCIACION MUTUAL LA SALLE</t>
  </si>
  <si>
    <t>890-984-101-7</t>
  </si>
  <si>
    <t>CRA 40 91-120</t>
  </si>
  <si>
    <t>asomulasalle@hotmail.com</t>
  </si>
  <si>
    <t xml:space="preserve">JUAN MIGUEL GALLEGO </t>
  </si>
  <si>
    <t>FONDO DE EMPLEADOS HOSPITAL DE USME</t>
  </si>
  <si>
    <t>FONHUSME</t>
  </si>
  <si>
    <t>830-077-322-9</t>
  </si>
  <si>
    <t>CALLE 53 SUR 25 - 23</t>
  </si>
  <si>
    <t>gerencia@fondessur.com</t>
  </si>
  <si>
    <t>DIANA MU?OZ MAYORGA</t>
  </si>
  <si>
    <t>COOPERATIVA AGROMINERA BARROBLANCO</t>
  </si>
  <si>
    <t>COOPBARROBLANCO</t>
  </si>
  <si>
    <t>800-213-039-3</t>
  </si>
  <si>
    <t>OIBA</t>
  </si>
  <si>
    <t>CALLE 5 9 49</t>
  </si>
  <si>
    <t>caolinesdeoiba@gmail.com</t>
  </si>
  <si>
    <t>NORBERTO FONSECA SAAVEDRA</t>
  </si>
  <si>
    <t>COOPERATIVA DE AHORRO Y CREDITO FINANCIERA COAGROSUR</t>
  </si>
  <si>
    <t>FINANCIERA COAGROSUR</t>
  </si>
  <si>
    <t>890-270-045-8</t>
  </si>
  <si>
    <t>financiera@financieracoagrosur.com</t>
  </si>
  <si>
    <t>DISNEY BARRETO ARDILA</t>
  </si>
  <si>
    <t>COOPERATIVA DEL SECTOR PENSIONAL COLOMBIANO LTDA</t>
  </si>
  <si>
    <t>COOPENACOL LTDA</t>
  </si>
  <si>
    <t>800-082-347-3</t>
  </si>
  <si>
    <t>CL 35 20 21 0FIC 104</t>
  </si>
  <si>
    <t>coopenalcol@gmail.com</t>
  </si>
  <si>
    <t>ROSA CRISTINA PEREZ ECHEVERRIA</t>
  </si>
  <si>
    <t>FONDO DE EMPLEADOS NORMAL SUPERIOR DE PAMPLONA LIMITADA</t>
  </si>
  <si>
    <t>FENOSPA LTDA</t>
  </si>
  <si>
    <t>807-004-376-1</t>
  </si>
  <si>
    <t>AVDENIDA SANTANDER</t>
  </si>
  <si>
    <t>yolhost@hotmail.com</t>
  </si>
  <si>
    <t>LUIS MARTIN BARRERA HERNANDEZ</t>
  </si>
  <si>
    <t>FONDO DE EMPLEADOS DEL LICEO JUAN RAMON JIMENEZ</t>
  </si>
  <si>
    <t>FELJUANRA</t>
  </si>
  <si>
    <t>830-080-920-4</t>
  </si>
  <si>
    <t>feljuanra@ljrj.net</t>
  </si>
  <si>
    <t>PARRA  CARLOS ALBERT HERNANDEZ PARRA</t>
  </si>
  <si>
    <t>FONDO DE EMPLEADOS DIRECCION DE IMPUESTOS Y ADUANAS NACIONALES REGIONAL NOR ORIE</t>
  </si>
  <si>
    <t>FEDINOR</t>
  </si>
  <si>
    <t>800-198-921-0</t>
  </si>
  <si>
    <t>CRA 14 35 24 OF 311A</t>
  </si>
  <si>
    <t>gerencia@fedinorltda.com</t>
  </si>
  <si>
    <t>YADIRA PAOLA MU?OZ TORRES</t>
  </si>
  <si>
    <t>COOPERATIVA DE CREDITO CENTRACOP</t>
  </si>
  <si>
    <t>CENTRACOP</t>
  </si>
  <si>
    <t>830-070-015-0</t>
  </si>
  <si>
    <t>CALLE  17  9 21   702</t>
  </si>
  <si>
    <t>gerencia@centracop.com</t>
  </si>
  <si>
    <t>LIBARDO RAMIREZ CORREDOR</t>
  </si>
  <si>
    <t>COOPERATIVA MULTIACTIVA PARA EL DESAROLLO LOCAL EN COLOMBIA LTDA</t>
  </si>
  <si>
    <t>CETA COOPERADOR</t>
  </si>
  <si>
    <t>804-006-470-2</t>
  </si>
  <si>
    <t>CARRERA 20 NO. 37-85</t>
  </si>
  <si>
    <t>cetayariguies@gmail.com</t>
  </si>
  <si>
    <t>Silvicultura</t>
  </si>
  <si>
    <t>GONZALO BAEZ MONROY</t>
  </si>
  <si>
    <t>COOPERATIVA MULTIACTIVA COMERCIALIZADORA Y DE SERVICIOS DE SAN VICENTE DE CHUCURI COMERCASANVI LTDA</t>
  </si>
  <si>
    <t>800-151-486-5</t>
  </si>
  <si>
    <t>CRA 13 N 11 83/85</t>
  </si>
  <si>
    <t>comercasanvi@hotmail.com</t>
  </si>
  <si>
    <t>OMAIRA BECERRA GOMEZ</t>
  </si>
  <si>
    <t>FONDO DE EMPLEADOS DEL COLEGIO NACIONAL SIMON BOLIVAR LTDA.</t>
  </si>
  <si>
    <t>FECOSIB</t>
  </si>
  <si>
    <t>800-228-568-3</t>
  </si>
  <si>
    <t>SAMANIEGO</t>
  </si>
  <si>
    <t>COLEGIO SIMON BOLIVAR</t>
  </si>
  <si>
    <t>pedromontenegro21@hotmail.com</t>
  </si>
  <si>
    <t>PEDRO ANTONIO MONTENEGRO DIAZ</t>
  </si>
  <si>
    <t>FONDO DE EMPLEADOS SECTOR AUTOMOTOR</t>
  </si>
  <si>
    <t>FOESA</t>
  </si>
  <si>
    <t>800-119-191-3</t>
  </si>
  <si>
    <t>gerencia@foesa.com.co</t>
  </si>
  <si>
    <t>LILIANA HORTA HERRERA</t>
  </si>
  <si>
    <t>COOPERATIVA DE APORTE Y CREDITO DE LOS TRABAJADORES DE LAS COMUNICACIONES</t>
  </si>
  <si>
    <t>COODECO</t>
  </si>
  <si>
    <t>891-901-090-2</t>
  </si>
  <si>
    <t>CR  27  23 30</t>
  </si>
  <si>
    <t>info@coodeco.coop</t>
  </si>
  <si>
    <t>AMPARO GIRON SILVA</t>
  </si>
  <si>
    <t>FONDO DE EMPLEADOS FEAVANZA</t>
  </si>
  <si>
    <t>FEAVANZA</t>
  </si>
  <si>
    <t>860-021-362-1</t>
  </si>
  <si>
    <t>CR 9 30 45</t>
  </si>
  <si>
    <t>sandra.villaquiran@feavanza.com</t>
  </si>
  <si>
    <t>SANDRA LUCIA VILLAQUIRAN VALENCIA</t>
  </si>
  <si>
    <t>COOPERATIVA CITICALIA</t>
  </si>
  <si>
    <t>CITICALI</t>
  </si>
  <si>
    <t>805-007-168-0</t>
  </si>
  <si>
    <t>CL 44 A 6 A 28 P 2</t>
  </si>
  <si>
    <t>copciticali@gmail.com</t>
  </si>
  <si>
    <t>SANDRA MARCELA BA?OL VINASCO</t>
  </si>
  <si>
    <t>COOPERATIVA DE TRABAJO ASOCIADO PROGRESAR</t>
  </si>
  <si>
    <t>PROGRESAR CTA</t>
  </si>
  <si>
    <t>815-000-858-9</t>
  </si>
  <si>
    <t>CR 16 CALLEJON BALBOA</t>
  </si>
  <si>
    <t>gerencia@frigoprogresar.com</t>
  </si>
  <si>
    <t>LUZ ESTELLA UTIMA TORRES</t>
  </si>
  <si>
    <t>FONDO DE EMPLEADOS COLEGIO COLOMBO BRITANICO</t>
  </si>
  <si>
    <t>FECCB</t>
  </si>
  <si>
    <t>890-309-767-8</t>
  </si>
  <si>
    <t>CRA 125 NO 10 51</t>
  </si>
  <si>
    <t>fondodeempleados@ccbcali.edu.co</t>
  </si>
  <si>
    <t>MONICA CERON VALENCIA</t>
  </si>
  <si>
    <t>COOPERATIVA DE TRABAJO ASOCIADO Y SERVICIOS DE BUGA</t>
  </si>
  <si>
    <t>COOTRASERBU</t>
  </si>
  <si>
    <t>800-228-013-8</t>
  </si>
  <si>
    <t>CR 14 13 37</t>
  </si>
  <si>
    <t>cootraserbucontabilidad@gmail.com</t>
  </si>
  <si>
    <t>JAIME ALBERTO ALVAREZ HERRERA</t>
  </si>
  <si>
    <t>FONDO DE EMPLEADOS DE GOODYEAR LTDA</t>
  </si>
  <si>
    <t>FONDEGOODYEAR</t>
  </si>
  <si>
    <t>890-312-502-4</t>
  </si>
  <si>
    <t>johana_dagua@goodyear.com</t>
  </si>
  <si>
    <t>YASMIN LORENA MELO MELO</t>
  </si>
  <si>
    <t>COOPERATIVA DE BIENESTAR SOCIAL TRABAJADORES COLOMBINA</t>
  </si>
  <si>
    <t>COOBIESTRACOL LTDA</t>
  </si>
  <si>
    <t>821-000-201-2</t>
  </si>
  <si>
    <t>ZARZAL</t>
  </si>
  <si>
    <t>CRA 1 9 46 LA PAILA</t>
  </si>
  <si>
    <t>coobiestracol@gmail.com</t>
  </si>
  <si>
    <t>JESSICA XIMENA SANDOVAL SANDOVAL GAVIRI</t>
  </si>
  <si>
    <t>FONDO DE EMPLEADOS Y TRABAJADORES UNIVALLE</t>
  </si>
  <si>
    <t>FETRABUV</t>
  </si>
  <si>
    <t>890-312-775-8</t>
  </si>
  <si>
    <t>CL 13 100 00</t>
  </si>
  <si>
    <t>gerencia@fetrabuv.com</t>
  </si>
  <si>
    <t>GLORIA PATRICIA CAICEDO BALANTA</t>
  </si>
  <si>
    <t>FONDO DE EMPLEADOS DEL INSTITUTO GEOGRAFICO  AGUSTIN CODAZZI  SECCIONAL VALLE LT</t>
  </si>
  <si>
    <t>FONDEIGAC</t>
  </si>
  <si>
    <t>890-330-878-4</t>
  </si>
  <si>
    <t>CR 6  13 56</t>
  </si>
  <si>
    <t>emfovalle@gmail.com</t>
  </si>
  <si>
    <t>RAMIRO MESA POSSO</t>
  </si>
  <si>
    <t>COOPERATIVA DE CREDITO EMPLEADOS DE SALUD DE ARAUCA LTDA</t>
  </si>
  <si>
    <t>COOPSALUD LTDA</t>
  </si>
  <si>
    <t>892-000-704-3</t>
  </si>
  <si>
    <t>CARRERA 17    N. 21  43</t>
  </si>
  <si>
    <t>coopsaludcredito@hotmail.com</t>
  </si>
  <si>
    <t xml:space="preserve">GERARDO PEREZ </t>
  </si>
  <si>
    <t>COOPERATIVA MULTIACTIVA DE RETIRADOS DE LA POLICIA NACIONAL DEL NORTE DE SANTAND</t>
  </si>
  <si>
    <t>COOMULREPOL LTDA</t>
  </si>
  <si>
    <t>807-001-702-4</t>
  </si>
  <si>
    <t>CALLE 12 AVE 4</t>
  </si>
  <si>
    <t>neron1127@hotmail.com</t>
  </si>
  <si>
    <t>RITO ROJAS FUENTES</t>
  </si>
  <si>
    <t>COOPERATIVA LECHERA DE CORDOBA</t>
  </si>
  <si>
    <t>COODELAC</t>
  </si>
  <si>
    <t>800-217-250-1</t>
  </si>
  <si>
    <t>CL 41 16 10</t>
  </si>
  <si>
    <t>contador@codelac.org</t>
  </si>
  <si>
    <t>CARLOS MANUEL BOOM BURGOS</t>
  </si>
  <si>
    <t>COOPERATIVA SOCIAL DE LOS LLANOS ORIENTALES</t>
  </si>
  <si>
    <t>COOPSOLLANOS</t>
  </si>
  <si>
    <t>800-111-065-7</t>
  </si>
  <si>
    <t>ACACÍAS</t>
  </si>
  <si>
    <t>CALLE 19 39 46 OF 201 BRR CAMOA</t>
  </si>
  <si>
    <t>coopsollanos@hotmail.com</t>
  </si>
  <si>
    <t>RUBEN DARIO CHISCO RUIZ</t>
  </si>
  <si>
    <t>COOPERATIVA DE CULTIVADORES DE CAFE LA MEJOR LTDA</t>
  </si>
  <si>
    <t>LA MEJOR</t>
  </si>
  <si>
    <t>810-001-727-9</t>
  </si>
  <si>
    <t>CALLE 20  15 28</t>
  </si>
  <si>
    <t>cooplamejor@hotmail.com</t>
  </si>
  <si>
    <t xml:space="preserve">MARIANA ARIAS </t>
  </si>
  <si>
    <t>COOPERATIVA DE TRABAJO ASOCIADO PERLA DEL INGUMA</t>
  </si>
  <si>
    <t>PERLA DEL INGRUMA</t>
  </si>
  <si>
    <t>800-017-414-2</t>
  </si>
  <si>
    <t>CL 8 NRO 9-22</t>
  </si>
  <si>
    <t>ctaperlaingruma@yahoo.es</t>
  </si>
  <si>
    <t>JUAN PABLO GUERRERO HERNANDEZ</t>
  </si>
  <si>
    <t>COOPERATIVA LA GIRALDA</t>
  </si>
  <si>
    <t>LA GIRALDA</t>
  </si>
  <si>
    <t>800-186-887-6</t>
  </si>
  <si>
    <t>CLL 67 A 28B-37</t>
  </si>
  <si>
    <t>lagiraldacooperativa@gmail.com</t>
  </si>
  <si>
    <t>JUAN CARLOS QUINTERO ALARCON</t>
  </si>
  <si>
    <t>COOPERATIVA DE TRABAJADORES DE PENSILVANIA LTDA</t>
  </si>
  <si>
    <t>890-803-683-6</t>
  </si>
  <si>
    <t>CALLE 7 N 3-43</t>
  </si>
  <si>
    <t>cootrapen@gmail.com</t>
  </si>
  <si>
    <t>FLOR ADRIANA ZULUAGA GARCIA</t>
  </si>
  <si>
    <t>FONDO DE EMPLEADOS DE COMFACAUCA</t>
  </si>
  <si>
    <t>891-501-743-7</t>
  </si>
  <si>
    <t>CR 7A 1N 28 PISO 7 OFC 712</t>
  </si>
  <si>
    <t>fondecomfa@hotmail.com</t>
  </si>
  <si>
    <t>COOPERATIVA MULTIACTIVA COOPERADOS Y ASOCIADOS</t>
  </si>
  <si>
    <t>COOASOCIADOS</t>
  </si>
  <si>
    <t>891-500-254-2</t>
  </si>
  <si>
    <t>CALLE 3 2 42</t>
  </si>
  <si>
    <t>comercialcooasociados@gmail.com</t>
  </si>
  <si>
    <t>INGRITH KAROLINA GUERRERO LOPEZ</t>
  </si>
  <si>
    <t>COOPERATIVA MULTIACTIVA COPSEFAM LTDA</t>
  </si>
  <si>
    <t>COPSEFAM</t>
  </si>
  <si>
    <t>830-075-372-8</t>
  </si>
  <si>
    <t>CRA 9 17 24 OF 403</t>
  </si>
  <si>
    <t>copsefamltda@copcoafi.com</t>
  </si>
  <si>
    <t>JOSE LUIS CALVO PINZON</t>
  </si>
  <si>
    <t>FONDO DE EMPLEADOS MOLINOS FLORHUILA</t>
  </si>
  <si>
    <t>FEMF</t>
  </si>
  <si>
    <t>813-003-667-5</t>
  </si>
  <si>
    <t>CAMPOALEGRE</t>
  </si>
  <si>
    <t>KMT 28 VIA AL SUR</t>
  </si>
  <si>
    <t>fondo.florhuila@orf.com.co</t>
  </si>
  <si>
    <t>MARIA  ANDREA GONZALEZ AGUILAR</t>
  </si>
  <si>
    <t>FONDO DE EMPLEADOS Y PROFESORES DE LA UNIVERSIDAD METROPOLITANA Y DEL HOSPITAL U</t>
  </si>
  <si>
    <t>METROFONDO</t>
  </si>
  <si>
    <t>802-004-154-3</t>
  </si>
  <si>
    <t>CRA 43 NO. 74 06 P2 LC 7</t>
  </si>
  <si>
    <t>gerencia@metrofondo.org.co</t>
  </si>
  <si>
    <t>LIDIA MARINA ZAPATA MERCADO</t>
  </si>
  <si>
    <t>COOPERATIVA GANADERA DEL SUR</t>
  </si>
  <si>
    <t>COOGANASUR</t>
  </si>
  <si>
    <t>824-000-033-2</t>
  </si>
  <si>
    <t>PAILITAS</t>
  </si>
  <si>
    <t>KM 1 VIA A BUCARAMANGA</t>
  </si>
  <si>
    <t>cooganasurltda@hotmail.com</t>
  </si>
  <si>
    <t>JORGE TULIO GOMEZ CIFUENTES</t>
  </si>
  <si>
    <t>FONDO DE EMPLEADOS DE MAPECO LTDA Y CASTRO TCHERASSI &amp; CIA LTDA</t>
  </si>
  <si>
    <t>FONMAPECO</t>
  </si>
  <si>
    <t>802-007-053-1</t>
  </si>
  <si>
    <t>CALLE 54 # 44 93</t>
  </si>
  <si>
    <t>fonmapeco@hotmail.com</t>
  </si>
  <si>
    <t>MARTHA DEL CRISTO GONZALEZ SOLANO</t>
  </si>
  <si>
    <t>FONDO DE EMPLEADOS DE JARDINES DE LA ETERNIDAD S.A Y CAPILLAS DE VELACION</t>
  </si>
  <si>
    <t>FONDEJARDINES</t>
  </si>
  <si>
    <t>802-002-238-4</t>
  </si>
  <si>
    <t>CARRERA 53 76 115</t>
  </si>
  <si>
    <t>fondejardines@hotmail.com</t>
  </si>
  <si>
    <t>RITA ELENA OLAYA FERRER</t>
  </si>
  <si>
    <t>FONDO DE EMPLEADOS SERRANO GOMEZ</t>
  </si>
  <si>
    <t>FESGO</t>
  </si>
  <si>
    <t>802-008-115-4</t>
  </si>
  <si>
    <t>VIA 40 NO 71 124</t>
  </si>
  <si>
    <t>jbustos@eticos.com</t>
  </si>
  <si>
    <t>HUGO RAFAEL MU?OZ SALOM</t>
  </si>
  <si>
    <t>FONDO EMPLEADOS COOPERATIVA DE TRANSPORTADORES DEL RDA.LTDA.</t>
  </si>
  <si>
    <t>FETRARIS</t>
  </si>
  <si>
    <t>816-002-817-1</t>
  </si>
  <si>
    <t>CR 2 NORTE 54 193 KM 12 VTE LA ROMELIA EL POLLO</t>
  </si>
  <si>
    <t>fetraris@cootraris.com</t>
  </si>
  <si>
    <t>DIANA CAROLINA PARRA MONAR</t>
  </si>
  <si>
    <t>COOPERATIVA DE TRABAJADORES DEL DEPARTAMENTO DE NARIAYO</t>
  </si>
  <si>
    <t>COOTRADEPNAR</t>
  </si>
  <si>
    <t>891-201-256-4</t>
  </si>
  <si>
    <t>CLL 17 20 40</t>
  </si>
  <si>
    <t>cootradepnar@hotmail.com</t>
  </si>
  <si>
    <t>JAIME JURADO CALVACHE</t>
  </si>
  <si>
    <t>COOPERATIVA MULTIACTIVA ESCALAR</t>
  </si>
  <si>
    <t>ESCALAR</t>
  </si>
  <si>
    <t>800-219-974-2</t>
  </si>
  <si>
    <t>BRR LA MACARENA CL 40 4 M 21</t>
  </si>
  <si>
    <t>gerenciaescalar@losolivos.com.co</t>
  </si>
  <si>
    <t>ASTRID YULITZA MORA CASTA?EDA</t>
  </si>
  <si>
    <t>COOPANTEX COOPERATIVA DE AHORRO Y CREDITO</t>
  </si>
  <si>
    <t>COOPANTEX</t>
  </si>
  <si>
    <t>890-904-843-1</t>
  </si>
  <si>
    <t>jefecontabilidad@coopantex.coop</t>
  </si>
  <si>
    <t>FONDO DE EMPLEADOS CORANTIOQUIA</t>
  </si>
  <si>
    <t>FECORA</t>
  </si>
  <si>
    <t>811-031-358-6</t>
  </si>
  <si>
    <t>fecora@corantioquia.gov.co</t>
  </si>
  <si>
    <t>FLOR ALVANY MARIN CARDONA</t>
  </si>
  <si>
    <t>FONDO DE EMPLEADOS DE COORSERPARK</t>
  </si>
  <si>
    <t>FONSERPARK</t>
  </si>
  <si>
    <t>830-111-713-0</t>
  </si>
  <si>
    <t>CALLE 69 NO. 11 - 58 CASA NAPOLES 1A? PISO</t>
  </si>
  <si>
    <t>MARIA ADELAIDA PARIS GOMEZ</t>
  </si>
  <si>
    <t>FONDO DE EMPLEADOS DE E-BUSINESS DISTRIBUTION COLOMBIA</t>
  </si>
  <si>
    <t>FONDEX</t>
  </si>
  <si>
    <t>830-119-512-3</t>
  </si>
  <si>
    <t xml:space="preserve">ROSA EMMA ROMERO </t>
  </si>
  <si>
    <t>FONDO DE EMPLEADOS DE NOTARIADO Y REGISTRO</t>
  </si>
  <si>
    <t>CORNOTARE</t>
  </si>
  <si>
    <t>860-037-073-8</t>
  </si>
  <si>
    <t>CRA 6 67 35</t>
  </si>
  <si>
    <t>contabilidad@cornotare.com.co</t>
  </si>
  <si>
    <t>GABRIEL CAMACHO RONCANCIO</t>
  </si>
  <si>
    <t>FONDO DE EMPLEADOS DE DISTRIBUIDORA NISSAN</t>
  </si>
  <si>
    <t>FEMDINISSAN</t>
  </si>
  <si>
    <t>860-035-837-9</t>
  </si>
  <si>
    <t>CARRERA 42 A # 12 -36 CENTRO COLISION</t>
  </si>
  <si>
    <t>gerencia@femdinissan.com.co</t>
  </si>
  <si>
    <t>BLANCA INES MARTINEZ BURGOS</t>
  </si>
  <si>
    <t>FONDO DE EMPLEADOS DE LA FUNDACION UNIVERSITARIA DEL AREA ANDINA</t>
  </si>
  <si>
    <t>FEANDINA</t>
  </si>
  <si>
    <t>816-003-188-1</t>
  </si>
  <si>
    <t>CLL 24   8 -55</t>
  </si>
  <si>
    <t>feandina@areandina.edu.co</t>
  </si>
  <si>
    <t>CLAUDIA ELENA BOTERO AMARILES</t>
  </si>
  <si>
    <t>FONDO DE EMPLEADOS DE COMFAMILIAR DE LA GUAJIRA</t>
  </si>
  <si>
    <t>825-001-080-7</t>
  </si>
  <si>
    <t>CALLE 13 # 8 - 176</t>
  </si>
  <si>
    <t>fodecom_@hotmail.com</t>
  </si>
  <si>
    <t>YAMILETH VIRGINIA PINTO MAGDANIEL</t>
  </si>
  <si>
    <t>FONDO DE EMPLEADOS DE STILOTEX</t>
  </si>
  <si>
    <t>FONESTILOTEX</t>
  </si>
  <si>
    <t>830-107-580-2</t>
  </si>
  <si>
    <t>CRA 106  15-25</t>
  </si>
  <si>
    <t>fonestilotex202@hotmai.com</t>
  </si>
  <si>
    <t>ROSLMAN RICARDO ARIAS NU?EZ</t>
  </si>
  <si>
    <t>FONDO DE EMPLEADOS EMPRESA SOLIDARIA DE SALUD EMSSANAR</t>
  </si>
  <si>
    <t>FODESSA</t>
  </si>
  <si>
    <t>837-000-380-0</t>
  </si>
  <si>
    <t>CR 26 19 07</t>
  </si>
  <si>
    <t>aceroauditores23@gmail.com</t>
  </si>
  <si>
    <t>BRIGIDA DEL ROSARIO TORRES GUERRERO</t>
  </si>
  <si>
    <t>FONDO DE EMPLEADOS DE CALZADO NUEVA MODA Y PICCOLO SHOES</t>
  </si>
  <si>
    <t>FENMPIS</t>
  </si>
  <si>
    <t>830-090-111-5</t>
  </si>
  <si>
    <t>AV CLL 72 69M-04</t>
  </si>
  <si>
    <t>yolandazambranog@gmail.com</t>
  </si>
  <si>
    <t>YOLANDA ZAMBRANO GUAVITA</t>
  </si>
  <si>
    <t>ASOCIACION MUTUAL FAMILIAR SANTAFE DE ANTIOQUIA</t>
  </si>
  <si>
    <t>ASOMUTUAL</t>
  </si>
  <si>
    <t>800-025-930-5</t>
  </si>
  <si>
    <t>SANTA FÉ DE ANTIOQUIA</t>
  </si>
  <si>
    <t>CLL 9  12 37</t>
  </si>
  <si>
    <t>asomutualant.diradm@gmail.com</t>
  </si>
  <si>
    <t>FONDO DE EMPLEADOS DE LA DIRECCION DE IMPUESTOS Y ADUANAS NACIONALES, FENDIAN</t>
  </si>
  <si>
    <t>FENDIAN</t>
  </si>
  <si>
    <t>811-003-172-4</t>
  </si>
  <si>
    <t>CR 52 42 43</t>
  </si>
  <si>
    <t>gerencia@fendian.com.co</t>
  </si>
  <si>
    <t>LICED FERRO BRAN</t>
  </si>
  <si>
    <t>COOPERATIVA PARA LA CULTURA Y LA EDUCACION INTERNACIONAL</t>
  </si>
  <si>
    <t>COOCULTURA</t>
  </si>
  <si>
    <t>811-016-934-6</t>
  </si>
  <si>
    <t>CALLE 73 SUR 64 - 23 VEREDA SAN JOSE</t>
  </si>
  <si>
    <t>dianacano@gim.edu.co</t>
  </si>
  <si>
    <t>ERNESTO GARCIA POSADA</t>
  </si>
  <si>
    <t>FONDO DE EMPLEADOS ADMINISTRATIVOS Y DOCENTES DE LA EDUCACION</t>
  </si>
  <si>
    <t>891-502-494-2</t>
  </si>
  <si>
    <t>CR 6 # 3 60</t>
  </si>
  <si>
    <t>fondofeade@hotmail.com</t>
  </si>
  <si>
    <t>FONDO DE EMPLEADOS DE CORRUGADOS DEL DARIEN S.A.</t>
  </si>
  <si>
    <t>811-016-829-0</t>
  </si>
  <si>
    <t>KM 2 VIA TURBO</t>
  </si>
  <si>
    <t>fecor@cordarien.com.co</t>
  </si>
  <si>
    <t>JOHN JAMES PIEDRAHITA RAMIREZ</t>
  </si>
  <si>
    <t>FONDO DE EMPLEADOS DE LAS UNIDADES TECNOLOGICAS DE SANTANDER</t>
  </si>
  <si>
    <t>FEUTS</t>
  </si>
  <si>
    <t>800-013-014-1</t>
  </si>
  <si>
    <t>CL ESTUDIANTE 9 52</t>
  </si>
  <si>
    <t>fondouts@gmail.com</t>
  </si>
  <si>
    <t>RUTH HERNANDEZ BLANCO</t>
  </si>
  <si>
    <t>COOPERATIVA DE EMPLEADOS DE LA DIRECCION DE IMPUESTOS Y ADUANA NACIONAL DE CARTAGENA COODIANCAR</t>
  </si>
  <si>
    <t>COODIANCAR</t>
  </si>
  <si>
    <t>890-401-179-1</t>
  </si>
  <si>
    <t>EDIFICIO DIAN MANGA</t>
  </si>
  <si>
    <t>nuestracoop@gmail.com</t>
  </si>
  <si>
    <t>FERNANDO ENRIQUE DE ORO CASTELLAR</t>
  </si>
  <si>
    <t>COOPERATIVA DEL SECTOR PRODUCTIVO DE BEBIDAS Y ALIMENTOS LTDA</t>
  </si>
  <si>
    <t>COOBEBAL LTDA</t>
  </si>
  <si>
    <t>804-011-330-1</t>
  </si>
  <si>
    <t>CL 36 19 18 OF 401</t>
  </si>
  <si>
    <t>coobebal@gmail.com</t>
  </si>
  <si>
    <t>COOPERATIVA MULTIACTIVA TRANSPORTADORA DE GAS INTERNACIONAL</t>
  </si>
  <si>
    <t>COOMTGI</t>
  </si>
  <si>
    <t>804-007-876-3</t>
  </si>
  <si>
    <t>gerente.coomtgi@tgi.com.co</t>
  </si>
  <si>
    <t>GINA MELISSA BROZ BARRERA</t>
  </si>
  <si>
    <t>801-002-901-6</t>
  </si>
  <si>
    <t>CR 14 18 56 C.C. IBG LOCAL 35</t>
  </si>
  <si>
    <t>gerencia@fondoibg.com</t>
  </si>
  <si>
    <t>JHON MAURICIO MARTINEZ BETANCOURTH</t>
  </si>
  <si>
    <t>FONDO DE EMPLEADOS ETERNIT ATLANTICO S.A.</t>
  </si>
  <si>
    <t>800-162-963-4</t>
  </si>
  <si>
    <t>VIA 40 CRA 67 ZNA IND LOMA 3</t>
  </si>
  <si>
    <t>fondeteratl@hotmail.es</t>
  </si>
  <si>
    <t>WILMER NAVARRO PAYARES</t>
  </si>
  <si>
    <t>COOPERATIVA TECNICA DE INGENIERIA CONSTRUCCION Y AGROINDUSTRIA</t>
  </si>
  <si>
    <t>ETICA LTDA</t>
  </si>
  <si>
    <t>800-010-169-0</t>
  </si>
  <si>
    <t>CALLE 8 7 47</t>
  </si>
  <si>
    <t>eticaltda@gmail.com</t>
  </si>
  <si>
    <t>NORMA CONSTANZA PERDOMO BRAVO</t>
  </si>
  <si>
    <t>COOPERATIVA DE TRABAJO ASOCIADO DE TRABAJADORAS DEL SERVICIO DOMESTICO</t>
  </si>
  <si>
    <t>COOPTRAHOGAR CTA</t>
  </si>
  <si>
    <t>804-009-041-1</t>
  </si>
  <si>
    <t>CALLE 37 17 50 OFICINA 303</t>
  </si>
  <si>
    <t>cooptrahogarcta@hotmail.com</t>
  </si>
  <si>
    <t>RAQUEL SOFIA GALLO DELGADO</t>
  </si>
  <si>
    <t>COOPERATIVA DE TRABAJO ASOCIADO EL NARANJAL</t>
  </si>
  <si>
    <t>COONARAN</t>
  </si>
  <si>
    <t>817-001-322-5</t>
  </si>
  <si>
    <t>PÁEZ</t>
  </si>
  <si>
    <t>VEREDA TALAGA</t>
  </si>
  <si>
    <t>adrijos70@yahoo.es</t>
  </si>
  <si>
    <t>MISAEL TOCONAS PETE</t>
  </si>
  <si>
    <t>COOPERATIVA AGROMULTIACTIVA SAN BARTOLO</t>
  </si>
  <si>
    <t>COMSAB</t>
  </si>
  <si>
    <t>800-229-735-1</t>
  </si>
  <si>
    <t>DG 53 53 47</t>
  </si>
  <si>
    <t>d.administrativo@sanbartolo.co</t>
  </si>
  <si>
    <t>GLORIA LILIANA VELEZ QUINTERO</t>
  </si>
  <si>
    <t>FEDERACION NACIONAL DE COOPERATIVAS DEL SECTOR EDUCATIVO COLOMBIANO</t>
  </si>
  <si>
    <t>FENSECOOP</t>
  </si>
  <si>
    <t>830-103-142-1</t>
  </si>
  <si>
    <t>fensecoop@gmail.com</t>
  </si>
  <si>
    <t>NESTOR GERARDO GONZALEZ RINCON</t>
  </si>
  <si>
    <t>COOPERATIVA MULTIACTIVA COMERCIAL Y EMPRESARIAL DEL CARIBE</t>
  </si>
  <si>
    <t>COOMERCAR</t>
  </si>
  <si>
    <t>824-003-728-6</t>
  </si>
  <si>
    <t>CARRERA 11 NO 13C-48 OFICINA 01</t>
  </si>
  <si>
    <t>admin@coomercar.com</t>
  </si>
  <si>
    <t>SARA LUZ PEREZ ROPAIN</t>
  </si>
  <si>
    <t>FONDO DE EMPLEADOS OPEN</t>
  </si>
  <si>
    <t>FONDOPEN</t>
  </si>
  <si>
    <t>805-024-049-4</t>
  </si>
  <si>
    <t>CR 103 16 20</t>
  </si>
  <si>
    <t>fondoempleados@openintl.com</t>
  </si>
  <si>
    <t>PAOLA ANDREA MONTENEGRO OSSA</t>
  </si>
  <si>
    <t>FONDO DE EMPLEADOS MEDICINA LEGAL REGIONAL SUR</t>
  </si>
  <si>
    <t>FOREMSUR</t>
  </si>
  <si>
    <t>805-010-753-0</t>
  </si>
  <si>
    <t>CL 4B # 36 - 01</t>
  </si>
  <si>
    <t>fondo.foremsur@gmail.com</t>
  </si>
  <si>
    <t>CARLOS HERNAN OSORIO HORMAZA</t>
  </si>
  <si>
    <t>FONDO DE EMPLEADOS GRUPO ENDESA COLOMBIA</t>
  </si>
  <si>
    <t>FENDESA</t>
  </si>
  <si>
    <t>830-122-046-3</t>
  </si>
  <si>
    <t>CL. 98 #15-17, BOGOTA</t>
  </si>
  <si>
    <t>servicio.asociado@fendesa.com</t>
  </si>
  <si>
    <t>CAROLINA CESPEDES MERCHAN</t>
  </si>
  <si>
    <t>FONDO DE EMPLEADOS DE CRISTALERIA PELDAR S A</t>
  </si>
  <si>
    <t>890-985-408-7</t>
  </si>
  <si>
    <t>CL. 36A SUR # 46A - 81 INT. 203</t>
  </si>
  <si>
    <t>gerenciafep.envigado@o-i.com</t>
  </si>
  <si>
    <t>WILMAR SANCHEZ CASTA?O</t>
  </si>
  <si>
    <t>COOPERATIVA MULTIACTIVA DE SERVICIOS AMIGOS DE TAME LTDA</t>
  </si>
  <si>
    <t>AMIGOSCOOP LTDA</t>
  </si>
  <si>
    <t>800-231-202-4</t>
  </si>
  <si>
    <t>TAME</t>
  </si>
  <si>
    <t>CALLE 14 11 54</t>
  </si>
  <si>
    <t>amigoscoopltda@gmail.com</t>
  </si>
  <si>
    <t>PATRICIA ONELIA ALVAREZ FIGUEROA</t>
  </si>
  <si>
    <t>EMPOGAS COOPERATIVA DE TRABAJO ASOCIADO</t>
  </si>
  <si>
    <t>EMPOGAS</t>
  </si>
  <si>
    <t>809-009-296-9</t>
  </si>
  <si>
    <t>KM 5 VIA PICALE??A</t>
  </si>
  <si>
    <t>espe.02@hotmail.com</t>
  </si>
  <si>
    <t xml:space="preserve">JULIO ERNESTO MARTINEZ </t>
  </si>
  <si>
    <t>FONDO DE EMPLEADOS DE AVERY DENNISON DE COLOMBIA</t>
  </si>
  <si>
    <t>FONAVERY</t>
  </si>
  <si>
    <t>811-010-253-1</t>
  </si>
  <si>
    <t>CRA. 50 FF #7 SUR - 31</t>
  </si>
  <si>
    <t>fonaverycolombia@gmail.com</t>
  </si>
  <si>
    <t>YULIET ANDREA MU?OZ OSPINA</t>
  </si>
  <si>
    <t>FONFISCAL JUDICIAL</t>
  </si>
  <si>
    <t>800-243-125-7</t>
  </si>
  <si>
    <t>CALLE 21 23-45</t>
  </si>
  <si>
    <t>gerencia@fonfiscal.com</t>
  </si>
  <si>
    <t>COOPERATIVA DE SERVICIOS INTEGRALES DE COLOMBIA</t>
  </si>
  <si>
    <t>COSEICO</t>
  </si>
  <si>
    <t>811-027-836-1</t>
  </si>
  <si>
    <t>CALLE 33 66B 115</t>
  </si>
  <si>
    <t>DIANA PATRICIA TORRES SAN MARTIN</t>
  </si>
  <si>
    <t>FONDO DE EMPLEADOS QUIMICA AMTEX</t>
  </si>
  <si>
    <t>FONAMTEX</t>
  </si>
  <si>
    <t>811-026-057-4</t>
  </si>
  <si>
    <t>CRA 51 N. 13 66</t>
  </si>
  <si>
    <t>fonamtex1@gmail.com</t>
  </si>
  <si>
    <t>CLAUDIA ANDREA GARRO ISAZA</t>
  </si>
  <si>
    <t>FONDO DE EMPLEADOS DE ALBATEQ</t>
  </si>
  <si>
    <t>FONALBATEQ</t>
  </si>
  <si>
    <t>832-005-197-3</t>
  </si>
  <si>
    <t>KM 2 VIA FUNZA COTA</t>
  </si>
  <si>
    <t>fondo@albateq.com</t>
  </si>
  <si>
    <t>CARLOS ARTURO DELGADO PEREZ</t>
  </si>
  <si>
    <t>COOPERATIVA MULTIACTIVA DE COLOMBIA</t>
  </si>
  <si>
    <t>COOFAMCOV</t>
  </si>
  <si>
    <t>802-018-712-4</t>
  </si>
  <si>
    <t>CL 39 # 41-67</t>
  </si>
  <si>
    <t>coofamcov@hotmail.com</t>
  </si>
  <si>
    <t>YAIR VARGAS ANGEL</t>
  </si>
  <si>
    <t>COOPERATIVA INTEGRAL DE VIVIENDA PUENTE COMUN EN LIQUIDACIONA</t>
  </si>
  <si>
    <t>COOPERATIVA INTEGRAL DE VIVIENDA PUENTE EL COMUN</t>
  </si>
  <si>
    <t>832-003-739-6</t>
  </si>
  <si>
    <t>CALLE 22  11-49/69 CC VALBANERA T 5</t>
  </si>
  <si>
    <t>coovivienda@yahoo.com</t>
  </si>
  <si>
    <t>GLORIA ESPERANZA CRUZ AGUILERA</t>
  </si>
  <si>
    <t>COOPERATIVA MULTIACTIVA LA SIEMBRA</t>
  </si>
  <si>
    <t>LA SIEMBRA</t>
  </si>
  <si>
    <t>805-027-003-1</t>
  </si>
  <si>
    <t>CRA 66 B NRO 13 A 49</t>
  </si>
  <si>
    <t>cooplasiembra@hotmail.com</t>
  </si>
  <si>
    <t>MIGUEL ANGEL SUAZA CANO</t>
  </si>
  <si>
    <t>FONDO DE EMPLEADOS DE AGRICOLA CUNDAY</t>
  </si>
  <si>
    <t>FONECUN</t>
  </si>
  <si>
    <t>830-120-110-8</t>
  </si>
  <si>
    <t>EL CORSO VIA FACATATIVA</t>
  </si>
  <si>
    <t>yancarsab@yahoo.ar</t>
  </si>
  <si>
    <t>LILIA YANETH CARDENAS SABOGAL</t>
  </si>
  <si>
    <t>COOPERATIVA CAMPESINA INTEGRAL DEL CESAR</t>
  </si>
  <si>
    <t>COOCIC</t>
  </si>
  <si>
    <t>800-099-646-5</t>
  </si>
  <si>
    <t>TAMALAMEQUE</t>
  </si>
  <si>
    <t>CALLE 5 NO. 2-56</t>
  </si>
  <si>
    <t>coocic2014@hotmail.com</t>
  </si>
  <si>
    <t>WILLIAM DE JESUS MERCADO TOVAR</t>
  </si>
  <si>
    <t>COOPERATIVA MULTIACTIVA LA CARIOCA</t>
  </si>
  <si>
    <t>CARIOCA</t>
  </si>
  <si>
    <t>802-019-134-1</t>
  </si>
  <si>
    <t>CL 39 # 43-112</t>
  </si>
  <si>
    <t>carioca@metrotel.net.co</t>
  </si>
  <si>
    <t>EDUARDO JOSE RIVERO GUERRA</t>
  </si>
  <si>
    <t>COOPERATIVA MULTIACTIVA INTEGRAL DE PROFESIONALES</t>
  </si>
  <si>
    <t>COOPROF</t>
  </si>
  <si>
    <t>830-086-216-4</t>
  </si>
  <si>
    <t>CALLE 39 43-62</t>
  </si>
  <si>
    <t>gerencia@cooperativacooprof.com</t>
  </si>
  <si>
    <t>KATERINE POVEA GONZALEZ</t>
  </si>
  <si>
    <t>COOPERATIVA DE TRABAJO ASOCIADO EL CARARE</t>
  </si>
  <si>
    <t>COOPTRACAR</t>
  </si>
  <si>
    <t>890-211-991-9</t>
  </si>
  <si>
    <t>CIMITARRA</t>
  </si>
  <si>
    <t>CALLE 7 936</t>
  </si>
  <si>
    <t>cooptracar@gmail.com</t>
  </si>
  <si>
    <t xml:space="preserve">JACINTO YAYA </t>
  </si>
  <si>
    <t>COOPERATIVA HOSPITAL SIMON BOLIVAR</t>
  </si>
  <si>
    <t>COOPEHSIBO</t>
  </si>
  <si>
    <t>830-077-631-1</t>
  </si>
  <si>
    <t>CARRERA 7 165 00</t>
  </si>
  <si>
    <t>evecar.8020@gmail.com</t>
  </si>
  <si>
    <t>OSCAR JULIAN CASTRILLON PANTOJA</t>
  </si>
  <si>
    <t>FONDO DE EMPLEADOS DE FINAGRO</t>
  </si>
  <si>
    <t>FONDEFIN</t>
  </si>
  <si>
    <t>830-006-493-6</t>
  </si>
  <si>
    <t>CRA. 13 # 28 17 PISO 5</t>
  </si>
  <si>
    <t>fondefin@finagro.com.co</t>
  </si>
  <si>
    <t>ANGELICA MARIA CARRE?O RAMIREZ</t>
  </si>
  <si>
    <t>COOPERATIVA DE PADRES DE FAMILIA Y VINCULADOS CON EL COLEGIO SANTAMARIA</t>
  </si>
  <si>
    <t>COOPSANTAMARIA</t>
  </si>
  <si>
    <t>830-110-628-8</t>
  </si>
  <si>
    <t>CRA 11 #185B-17</t>
  </si>
  <si>
    <t>coopsantamaria@csm.edu.co</t>
  </si>
  <si>
    <t>NANCY HERNANDEZ MURCIA</t>
  </si>
  <si>
    <t>COOPERATIVA DE TRAB ASOC PARA LA CONSTR DIS EST INTERV Y AGROIND LTDA</t>
  </si>
  <si>
    <t>CODESIA LTDA</t>
  </si>
  <si>
    <t>800-202-566-6</t>
  </si>
  <si>
    <t>CALLE 8 NO. 7-47 OF 205</t>
  </si>
  <si>
    <t>codesiacta@gmail.com</t>
  </si>
  <si>
    <t>ANYELA ADRIANA CARDOZO OROZCO</t>
  </si>
  <si>
    <t>COOPERATIVA DE EMPLEADOS OFICIALES DEL MUNICIPIO DE TAME</t>
  </si>
  <si>
    <t>COMVITAME LTDA.</t>
  </si>
  <si>
    <t>800-179-932-0</t>
  </si>
  <si>
    <t>CL 16 15 43 BRR CENTRO</t>
  </si>
  <si>
    <t>comvitame.ltda@hotmail.com</t>
  </si>
  <si>
    <t>HEVER QUESADA TRUJILLO</t>
  </si>
  <si>
    <t>FONDO DE EMPLEADOS Y TRABAJADORES SANATORIO DE AGUA DE DIOS</t>
  </si>
  <si>
    <t>FETRASAN</t>
  </si>
  <si>
    <t>808-001-090-9</t>
  </si>
  <si>
    <t>AGUA DE DIOS</t>
  </si>
  <si>
    <t>CARRERA 11 9-198</t>
  </si>
  <si>
    <t>administracion@fetrasan.com.co</t>
  </si>
  <si>
    <t>CARLOS ALBERTO GUTIERREZ MONSALVE</t>
  </si>
  <si>
    <t>COOPERATIVA DE EDUCADORES DE LA SABANA LTDA</t>
  </si>
  <si>
    <t>COESA</t>
  </si>
  <si>
    <t>891-224-309-5</t>
  </si>
  <si>
    <t>TÚQUERRES</t>
  </si>
  <si>
    <t>CALLE 13 12 12 BRR GOLGOTA II</t>
  </si>
  <si>
    <t>coesa1980@hotmail.com</t>
  </si>
  <si>
    <t>AMPARO DE LOURDES LEITON BETANCOURT</t>
  </si>
  <si>
    <t>COOPERATIVA DE EMPLEADOS  DE ABOCOL</t>
  </si>
  <si>
    <t>COOABOCAR LTDA</t>
  </si>
  <si>
    <t>800-085-829-5</t>
  </si>
  <si>
    <t>MAMONAL KM 11</t>
  </si>
  <si>
    <t>cooabocar@gmail.com</t>
  </si>
  <si>
    <t>RONALD DE JESUS RONCALLO MEZA</t>
  </si>
  <si>
    <t>FONDO DE EMPLEADOS DE FAVIDI</t>
  </si>
  <si>
    <t>FONDEFAV</t>
  </si>
  <si>
    <t>860-500-478-2</t>
  </si>
  <si>
    <t>CR 6 14 98 TO A</t>
  </si>
  <si>
    <t>fondo.favidi@outlook.com</t>
  </si>
  <si>
    <t>JULIANA SANCHEZ RIOS</t>
  </si>
  <si>
    <t>COOPERATIVA DE PRODUCTORES DE CARBON DE CERRO GUAYABO COOPROCARCEGUA</t>
  </si>
  <si>
    <t>COOPROCARCEGUA</t>
  </si>
  <si>
    <t>807-000-829-6</t>
  </si>
  <si>
    <t>info@cooprocarcegua.com</t>
  </si>
  <si>
    <t>OSCAR MAURICIO ORTEGA BALLESTEROS</t>
  </si>
  <si>
    <t>COOPERATIVA DE EMPLEADOS DE LA EDUCACION DE FONSECA Y EL SUR DE LA GUAJIRA</t>
  </si>
  <si>
    <t>COODEFON</t>
  </si>
  <si>
    <t>800-084-376-6</t>
  </si>
  <si>
    <t>FONSECA</t>
  </si>
  <si>
    <t>CRA 16 # 11 A 20</t>
  </si>
  <si>
    <t>cooperativa@coodefon.com.co</t>
  </si>
  <si>
    <t>LESTER RAMON ZARATE MOSCOTE</t>
  </si>
  <si>
    <t>COOPERATIVA DE TRABAJO ASOCIADO TECNIMANTENIMIENTOS</t>
  </si>
  <si>
    <t>COOTECNIMAN LTDA</t>
  </si>
  <si>
    <t>834-000-667-8</t>
  </si>
  <si>
    <t>SARAVENA</t>
  </si>
  <si>
    <t>CR 15 9A 13 BRR MONTE BELLO</t>
  </si>
  <si>
    <t>cootecniman_8@hotmail.com</t>
  </si>
  <si>
    <t>WILMAR TORRES PE?A</t>
  </si>
  <si>
    <t>COOPERATIVA MULTIACTIVA LOMA LARGA</t>
  </si>
  <si>
    <t>COOMEPAL</t>
  </si>
  <si>
    <t>805-005-466-1</t>
  </si>
  <si>
    <t>CL 44A 6N54</t>
  </si>
  <si>
    <t>cooplomalarga@gmail.com</t>
  </si>
  <si>
    <t>XIMENA ADRIANA MU?OZ COLLAZOS</t>
  </si>
  <si>
    <t>COOP.MULTIAC.DE.DOC.Y.EMPLEAD.DE.LA.COSTA</t>
  </si>
  <si>
    <t>COOMADEC</t>
  </si>
  <si>
    <t>802-005-816-5</t>
  </si>
  <si>
    <t>SABANAGRANDE</t>
  </si>
  <si>
    <t>CALLE 7A  16-306</t>
  </si>
  <si>
    <t>coomadec@hotmail.com</t>
  </si>
  <si>
    <t>RITA ISAAEL MARRIAGA FANG</t>
  </si>
  <si>
    <t>COOPERATIVA DE TRABAJO ASOCIADO DEL MUNICIPIO DE SAN ANDRES</t>
  </si>
  <si>
    <t>COOPMAVISAN CTA</t>
  </si>
  <si>
    <t>804-003-183-1</t>
  </si>
  <si>
    <t>CRA 15 N 11 03 BRR LAS PALMAS</t>
  </si>
  <si>
    <t>estebanherreraher@gmail.com</t>
  </si>
  <si>
    <t>ESTEBAN HERRERA HERRERA</t>
  </si>
  <si>
    <t>FONDO DE EMPLEADOS DE LUMINEX</t>
  </si>
  <si>
    <t>FONLUMINEX</t>
  </si>
  <si>
    <t>830-034-988-9</t>
  </si>
  <si>
    <t>CL 65 93 91</t>
  </si>
  <si>
    <t>asistente.fondoempleados@luminex.com.co</t>
  </si>
  <si>
    <t>MANUEL ENRIQUE DUQUE GOMEZ</t>
  </si>
  <si>
    <t>COOPERATIVA MULTIACTIVA CASD DE PASTO LTDA</t>
  </si>
  <si>
    <t>COOMUCASD</t>
  </si>
  <si>
    <t>800-180-352-0</t>
  </si>
  <si>
    <t>CLL 20 26 14</t>
  </si>
  <si>
    <t>cooperativacasdpasto@hotmail.com</t>
  </si>
  <si>
    <t>ROSA ZORAIDA MEZA DE ARCOS</t>
  </si>
  <si>
    <t>COOPERATIVA DE TRABAJO ASOCIADO GUARDIANES DE LA VIA TABLON PANAMERICANA LTDA.</t>
  </si>
  <si>
    <t>TABLON</t>
  </si>
  <si>
    <t>891-224-320-7</t>
  </si>
  <si>
    <t>CORREGIMIENTO TABLON PANAMERICANO</t>
  </si>
  <si>
    <t>ALVARO DAZA ROSALES</t>
  </si>
  <si>
    <t>891-224-474-2</t>
  </si>
  <si>
    <t>LA LLANADA</t>
  </si>
  <si>
    <t>CL 9 2 41 BRR CRISTO REY</t>
  </si>
  <si>
    <t>anacontadorcoodmilla@gmail.com</t>
  </si>
  <si>
    <t>GUILLERMO ANDRES RIASCOS MADARRIAGA</t>
  </si>
  <si>
    <t>FONDO DE EMPLEADOS NORMAL NACIONAL DE PASTO LTDA.</t>
  </si>
  <si>
    <t>FENAP LTDA</t>
  </si>
  <si>
    <t>891-224-195-2</t>
  </si>
  <si>
    <t>CRA 26 NO 9 05</t>
  </si>
  <si>
    <t>fondofenap@gmail.com</t>
  </si>
  <si>
    <t>LUIS EDUARDO ALVAREZ ALVAREZ</t>
  </si>
  <si>
    <t>COOPERATIVA DE CAFICULTORES DE OCCIDENTE DE NARI??O LTDA.</t>
  </si>
  <si>
    <t>CAFEOCCIDENTE LTDA</t>
  </si>
  <si>
    <t>891-200-986-8</t>
  </si>
  <si>
    <t>CRA 32 A 18 105</t>
  </si>
  <si>
    <t>secretaria.cafeoccidente@gmail.com</t>
  </si>
  <si>
    <t>JOSE RICHARD SALAS YEPEZ</t>
  </si>
  <si>
    <t>FONDO DE EMPLEADOS Y PROFESORES DEL DEPARTAMENTO DE QUIMICA DE LA UNIVERSIDAD DE</t>
  </si>
  <si>
    <t>FONQUIM</t>
  </si>
  <si>
    <t>814-000-148-4</t>
  </si>
  <si>
    <t>SEC CIUDADELA UNIVERSITARIA TOROBAJO</t>
  </si>
  <si>
    <t>FRANCISCO JAVIER TORRES MARTINEZ</t>
  </si>
  <si>
    <t>FONDO EMPLEADOS UNIVERSIDAD MARIANA</t>
  </si>
  <si>
    <t>FONMARIANA</t>
  </si>
  <si>
    <t>800-087-107-5</t>
  </si>
  <si>
    <t>CL 18 34 104 MARIDIAZ</t>
  </si>
  <si>
    <t>fonmariana@hotmail.com</t>
  </si>
  <si>
    <t>RICHARD ROSAS FIGUEROA</t>
  </si>
  <si>
    <t>COOPERATIVA DE TRABAJO ASOCIADO SERVICIOS MULTIPLES CACOTADE VELAZCO</t>
  </si>
  <si>
    <t>COOTRASERMULCAV</t>
  </si>
  <si>
    <t>807-002-949-0</t>
  </si>
  <si>
    <t>CÁCOTA</t>
  </si>
  <si>
    <t>CARRERA 2 3 34</t>
  </si>
  <si>
    <t>cootrasermulcavcta@outlook.com</t>
  </si>
  <si>
    <t>JANVER OSWALDO MANRIQUE CARRILLO</t>
  </si>
  <si>
    <t>FONDO EMPLS DE ECOPETROL DISTRITO ALTO MAGDALENA FONEEDAM</t>
  </si>
  <si>
    <t>FONEEDAM</t>
  </si>
  <si>
    <t>813-000-649-9</t>
  </si>
  <si>
    <t>KM.17 VIA NEIVA-BOGOTA</t>
  </si>
  <si>
    <t>servicioalcliente@foneedam.com</t>
  </si>
  <si>
    <t>YEINES ELIANA GUTIERREZ CUELLAR</t>
  </si>
  <si>
    <t>COOPERATIVA AGROCAMPESINA CARAGUA LIMITADA</t>
  </si>
  <si>
    <t>AGROCAMPESINA LTDA.</t>
  </si>
  <si>
    <t>800-177-735-7</t>
  </si>
  <si>
    <t>VEREDA CARAGUA</t>
  </si>
  <si>
    <t>agrocampesina-019@hotmail.com</t>
  </si>
  <si>
    <t>OMAIRA JEREZ GUTIERREZ</t>
  </si>
  <si>
    <t>FONDO DE EMPLEADOS Y PENSIONADOS FERROVIARIOS</t>
  </si>
  <si>
    <t>FONDEFER</t>
  </si>
  <si>
    <t>800-017-967-3</t>
  </si>
  <si>
    <t>CARRERA13 13 24</t>
  </si>
  <si>
    <t>erlingiovan@hotmail.com</t>
  </si>
  <si>
    <t>DANIEL RUBIANO ROMERO</t>
  </si>
  <si>
    <t>FONDO DE EMPLEADOS DE LA FUNDACI??N UNIVERSITARIA DEL ??REA ANDINA</t>
  </si>
  <si>
    <t>FEUA</t>
  </si>
  <si>
    <t>830-014-531-1</t>
  </si>
  <si>
    <t>CRA 14 A 6935</t>
  </si>
  <si>
    <t>feua@areandina.edu.co</t>
  </si>
  <si>
    <t>LEONOR HOSTIOS PALACIOS</t>
  </si>
  <si>
    <t>FONDO DE EMPLEADOS CODIESEL S.A.  LTDA.</t>
  </si>
  <si>
    <t>FONDECO LTDA</t>
  </si>
  <si>
    <t>800-178-485-5</t>
  </si>
  <si>
    <t>KM 1 AUTOPISTA GIRON ED CODIESEL</t>
  </si>
  <si>
    <t>fondocodiesel@gmail.com</t>
  </si>
  <si>
    <t>MIYER INES LIZCANO VILLAMIZAR</t>
  </si>
  <si>
    <t>FONDO EDUCATIVO DE AHORRO Y SERVICIO SOCIAL DE LOS EMPLEADOS DEL CONGRESO DE LA REPUBLICA</t>
  </si>
  <si>
    <t>FEASSEC</t>
  </si>
  <si>
    <t>830-134-115-5</t>
  </si>
  <si>
    <t>CL 12B  7 80</t>
  </si>
  <si>
    <t>feassec@feassec.com</t>
  </si>
  <si>
    <t>MARTHA ELENA FLOREZ BAHAMON</t>
  </si>
  <si>
    <t>FONDO DE EMPLEADOS DE INDUSTRIA NACIONAL DE GASEOSASS.A. FONEMROMAN</t>
  </si>
  <si>
    <t>FONEMROMAN</t>
  </si>
  <si>
    <t>800-101-770-9</t>
  </si>
  <si>
    <t>CRA 20 31 08</t>
  </si>
  <si>
    <t>fonemroman@hotmail.com</t>
  </si>
  <si>
    <t>MAXIMO - LORA JIMENEZ</t>
  </si>
  <si>
    <t>FONDO DE EMPLEADOS FONEMCAP</t>
  </si>
  <si>
    <t>FONEMCAP</t>
  </si>
  <si>
    <t>860-065-466-8</t>
  </si>
  <si>
    <t>CALLE 42 NO. 8 A 80 OFICINA</t>
  </si>
  <si>
    <t>contabilidad@fonemcap.com</t>
  </si>
  <si>
    <t>GERMAN AUGUSTO LOAIZA MORALES</t>
  </si>
  <si>
    <t>COOPERATIVA DE TRABAJO ASOCIADO LOS CAMINANTES LTDA.</t>
  </si>
  <si>
    <t>COOTRACAMINANTES</t>
  </si>
  <si>
    <t>814-000-457-5</t>
  </si>
  <si>
    <t>MALLAMA</t>
  </si>
  <si>
    <t>PIEDRANCHA</t>
  </si>
  <si>
    <t>NINGUNO</t>
  </si>
  <si>
    <t>RAMIRO CARLOS ACOSTA ESCOBAR</t>
  </si>
  <si>
    <t>COOPERATIVA DE PPRODUCTORES Y AHORRADORES GUARUMAL LTDA.</t>
  </si>
  <si>
    <t>COOPROAGUMAL LTDA.</t>
  </si>
  <si>
    <t>800-091-912-3</t>
  </si>
  <si>
    <t>VEREDA GUARUMALES</t>
  </si>
  <si>
    <t>coproagumal.89@hotmail.com</t>
  </si>
  <si>
    <t>IVAN JEREZ LANDAZABAL</t>
  </si>
  <si>
    <t>FONDO DE EMPLEADOS DE BUNDY COLOMBIA S.A.CREDIBUNDY</t>
  </si>
  <si>
    <t>CREDIBUNDY</t>
  </si>
  <si>
    <t>860-048-394-4</t>
  </si>
  <si>
    <t>CR 13 A 6 98 PARQUE CENTRAL MONTANA</t>
  </si>
  <si>
    <t>credibundy@outlook.com</t>
  </si>
  <si>
    <t>JINETH ALEXANDRA LOPEZ PARDO</t>
  </si>
  <si>
    <t>FONDO DE EMPLEADOS PARA LA COOPERACION Y EL SERVICIO</t>
  </si>
  <si>
    <t>COOMSERVI</t>
  </si>
  <si>
    <t>800-247-219-9</t>
  </si>
  <si>
    <t>CRA 34 5 68</t>
  </si>
  <si>
    <t>contabilidad@coomservi.com</t>
  </si>
  <si>
    <t>WILSON HURTADO TORRES</t>
  </si>
  <si>
    <t>COOPERATIVA DE AHORRO Y CREDITO SANTA ISABEL</t>
  </si>
  <si>
    <t>COOP.A. Y C.STA. I.</t>
  </si>
  <si>
    <t>800-039-659-4</t>
  </si>
  <si>
    <t>REMEDIOS</t>
  </si>
  <si>
    <t>CRA11-NRO 809</t>
  </si>
  <si>
    <t>santaisabelcoop@hotmail.com</t>
  </si>
  <si>
    <t>MARIA ELSA JIMENEZ MENESES</t>
  </si>
  <si>
    <t>GRUPO PRECOOPERATIVO LA PUERTA DEL LLANO LTDA</t>
  </si>
  <si>
    <t>COOPTRASLLANO LTDA.</t>
  </si>
  <si>
    <t>844-000-065-0</t>
  </si>
  <si>
    <t>AGUAZUL</t>
  </si>
  <si>
    <t>VEREDA CUPIAGUA</t>
  </si>
  <si>
    <t>cooptrsllano@yahoo.es</t>
  </si>
  <si>
    <t xml:space="preserve">JORGE ELIECER CARDENAS </t>
  </si>
  <si>
    <t>FONDO DE EMPLEADOS CONINSA S.A Y RAMON H. LONDO#O S.A.</t>
  </si>
  <si>
    <t>FECORH</t>
  </si>
  <si>
    <t>890-985-399-9</t>
  </si>
  <si>
    <t>CALLE 55 45 55</t>
  </si>
  <si>
    <t>jramirez@coninsa.co</t>
  </si>
  <si>
    <t>JAINOVER RAMIREZ GARCIA</t>
  </si>
  <si>
    <t>COOPERATIVA DE TRABAJO ASOCIADO GENOY LTDA</t>
  </si>
  <si>
    <t>800-013-975-4</t>
  </si>
  <si>
    <t>Corregimiento GENOY</t>
  </si>
  <si>
    <t>CLIMACO MARTINEZ CRIOLLO</t>
  </si>
  <si>
    <t>COOPERATIVA DE REABAJO ASOCIADO ALBORADA</t>
  </si>
  <si>
    <t>ALBORADA</t>
  </si>
  <si>
    <t>811-006-758-3</t>
  </si>
  <si>
    <t>EL CARMEN DE VIBORAL</t>
  </si>
  <si>
    <t>CR 26 43 B 204</t>
  </si>
  <si>
    <t>gerencia@cooperativaalborada.org.co</t>
  </si>
  <si>
    <t>ELCY MORENO BETANCUR</t>
  </si>
  <si>
    <t>COOPERATIVA DE EDUCADORES Y TRABAJADORES DE LA EDUCACION PIVIJAY (MAGD.)</t>
  </si>
  <si>
    <t>COOEDUTPIMAG</t>
  </si>
  <si>
    <t>800-199-030-8</t>
  </si>
  <si>
    <t>PIVIJAY</t>
  </si>
  <si>
    <t>CRA 9 13 68 MERCADO</t>
  </si>
  <si>
    <t>cooedutpimag1991@gmail.com</t>
  </si>
  <si>
    <t>GERSON JOSE SALAS SOLANO</t>
  </si>
  <si>
    <t>COOPERATIVA DE TRABAJO ASOCIADO GUAYACAN LTDA</t>
  </si>
  <si>
    <t>COOTRGUAYACAN  LTDA</t>
  </si>
  <si>
    <t>800-174-713-1</t>
  </si>
  <si>
    <t>SAN ANDRÉS DE TUMACO</t>
  </si>
  <si>
    <t>Vereda LA GUAYACANA DE LA CIUDAD DE TUMACO</t>
  </si>
  <si>
    <t xml:space="preserve">FREDY ANTONIO ANGULO </t>
  </si>
  <si>
    <t>COOPERATIVA INTEGRAL DE LA FAMILIA CRISTIANA BETHEL</t>
  </si>
  <si>
    <t>COOBETHEL</t>
  </si>
  <si>
    <t>800-160-167-9</t>
  </si>
  <si>
    <t>AV 9E # 5N-10 LOS PINOS</t>
  </si>
  <si>
    <t>cooperativacoobethel@hotmail.com</t>
  </si>
  <si>
    <t>JESUS HERNAN CONTRERAS VARGAS</t>
  </si>
  <si>
    <t>COOPERATIVA AGRICOLA PANTANOS LIMITADA</t>
  </si>
  <si>
    <t>COAGROPANTANOS LTDA</t>
  </si>
  <si>
    <t>800-105-892-7</t>
  </si>
  <si>
    <t>CHARTA</t>
  </si>
  <si>
    <t>VEREDA PANTANOS</t>
  </si>
  <si>
    <t>coagropantanos@hotmail.com</t>
  </si>
  <si>
    <t xml:space="preserve">JOSE DOLORES DUARTE </t>
  </si>
  <si>
    <t>COOPERATIVA DE TRABAJADORES DE EDUCACION CONTRATADA GUAPI</t>
  </si>
  <si>
    <t>COOTECON</t>
  </si>
  <si>
    <t>817-001-234-5</t>
  </si>
  <si>
    <t>GUAPI</t>
  </si>
  <si>
    <t>CR 2  10 02</t>
  </si>
  <si>
    <t>cooteconguapi@gmail.com</t>
  </si>
  <si>
    <t>SENEIDA COLOMBIA PERLAZA VARGAS</t>
  </si>
  <si>
    <t>COOPERATIVA DE EMPLEADOS DEL SECTOR SALUD COOPEMHOS</t>
  </si>
  <si>
    <t>COOPEMHOS</t>
  </si>
  <si>
    <t>860-527-952-1</t>
  </si>
  <si>
    <t>CARRERA 3 NO. 2-96</t>
  </si>
  <si>
    <t>coopemhos@hotmail.com</t>
  </si>
  <si>
    <t>GUSTAVO CONTRERAS ALFONSO</t>
  </si>
  <si>
    <t>COOPERATIVA MULTIACTIVA LA CHUCURE#A LTDA.</t>
  </si>
  <si>
    <t>COOPCHUCURE#A</t>
  </si>
  <si>
    <t>800-032-010-3</t>
  </si>
  <si>
    <t>CRA 14 NO. 13-31</t>
  </si>
  <si>
    <t>mapo54@hotmail.com</t>
  </si>
  <si>
    <t>ALIX HORMIGA BALLESTEROS</t>
  </si>
  <si>
    <t>FONDO DE EMPLEADOS DEL MUNICIPIO DE SABANETA</t>
  </si>
  <si>
    <t>FODES</t>
  </si>
  <si>
    <t>811-014-096-1</t>
  </si>
  <si>
    <t>CARRERA 46 # 75 - 36</t>
  </si>
  <si>
    <t>fodes@sabaneta.gov.co</t>
  </si>
  <si>
    <t>NANCY - BETANCUR DUQUE</t>
  </si>
  <si>
    <t>COOPERATIVA DE AHORRO Y COMERCIZLIZACION PLANETA LTDA</t>
  </si>
  <si>
    <t>COACOPLA</t>
  </si>
  <si>
    <t>860-527-031-1</t>
  </si>
  <si>
    <t>CALLE 73 NO 7 - 60</t>
  </si>
  <si>
    <t>jcamargo@planeta.com.co</t>
  </si>
  <si>
    <t>MIRYAM PATRICIA CRIALES RODRIGUEZ</t>
  </si>
  <si>
    <t>COOPERATIVA MULTIACTIVA DE LOS TRABAJADORES DE COLOMBIA</t>
  </si>
  <si>
    <t>CARDIOCOOP</t>
  </si>
  <si>
    <t>804-011-578-9</t>
  </si>
  <si>
    <t>TRANSVERSAL 154  150  221 P 6</t>
  </si>
  <si>
    <t>gerencia@cardiocoop.co</t>
  </si>
  <si>
    <t>JAIME CEDENO HERNANDEZ</t>
  </si>
  <si>
    <t>COOPERATIVA DE TRABAJO ASOCIADO CALISERVICIOS LTDA</t>
  </si>
  <si>
    <t>CALISERVICIOS LTDA</t>
  </si>
  <si>
    <t>807-005-593-6</t>
  </si>
  <si>
    <t>CARRERA 28 10-19 BARRIO EL CARMEN</t>
  </si>
  <si>
    <t>luisfrancaliservicios@gmail.com</t>
  </si>
  <si>
    <t>LUIS  FRANCISCO RINCON TORRADO</t>
  </si>
  <si>
    <t>CORPORACION FONDO DE EMPLEADOS DE LA INDUSTRIA PETROLERA COLOMBIANA</t>
  </si>
  <si>
    <t>CORPECOL</t>
  </si>
  <si>
    <t>860-533-452-3</t>
  </si>
  <si>
    <t>CR 13 A  34 72 OF 217</t>
  </si>
  <si>
    <t>gerencia@corpecol.com</t>
  </si>
  <si>
    <t>LUZ STELLA LA RROTTA GARCIA</t>
  </si>
  <si>
    <t>FONDO DE EMPLEADOS DE INSTITUCIONES Y EMPRESAS COLOMBIANAS DEL SECTOR AGROPECUARIO</t>
  </si>
  <si>
    <t>CORVEICA</t>
  </si>
  <si>
    <t>860-025-610-1</t>
  </si>
  <si>
    <t>KRA 13 37-37</t>
  </si>
  <si>
    <t>contador@corveica.org</t>
  </si>
  <si>
    <t>LUIS BELTRAN ORTIZ LOPEZ</t>
  </si>
  <si>
    <t>COOPERATIVA MULTIACTIVA DE PRODUCCION Y PRESTACION DE SERVICIOS INTEGRACION SIGLO XXI</t>
  </si>
  <si>
    <t>COOPINSI</t>
  </si>
  <si>
    <t>830-105-533-7</t>
  </si>
  <si>
    <t>CL 36 SUR 51 B 09</t>
  </si>
  <si>
    <t>coopinsi@hotmail.com</t>
  </si>
  <si>
    <t>ROQUE MIGUEL RODRIGUEZ RODRIGUEZ</t>
  </si>
  <si>
    <t>FONDO DE EMPLEADOS DE SONOCO DE COLOMBIA</t>
  </si>
  <si>
    <t>FONSONOCO</t>
  </si>
  <si>
    <t>805-017-991-9</t>
  </si>
  <si>
    <t>CRA 7 # 34-120</t>
  </si>
  <si>
    <t>foonsonoco@gmail.com</t>
  </si>
  <si>
    <t>GUSTAVO CUNDAR POSADA</t>
  </si>
  <si>
    <t>FONDO DE EMPLEADOS DE HDI</t>
  </si>
  <si>
    <t>FONEM</t>
  </si>
  <si>
    <t>830-125-323-2</t>
  </si>
  <si>
    <t>CR 7 72 13 P 6</t>
  </si>
  <si>
    <t>fonem@hdi.com.co</t>
  </si>
  <si>
    <t>ANTONIO AFRICANO RODRIGUEZ</t>
  </si>
  <si>
    <t>FONDO DE EMPLEADOS DE  AYURA</t>
  </si>
  <si>
    <t>FONAYURA</t>
  </si>
  <si>
    <t>832-010-108-8</t>
  </si>
  <si>
    <t>KM 3 VIA TOCANCIPA-ZIPAQUIRA FUENTE</t>
  </si>
  <si>
    <t>fonayura@ayura.co</t>
  </si>
  <si>
    <t>ORLANDO VALENTIN VENEGAS</t>
  </si>
  <si>
    <t>COOPERATIVA MULTIACTIVA DE MANIPULADORES COPACABANA</t>
  </si>
  <si>
    <t>COMADECOP</t>
  </si>
  <si>
    <t>811-013-857-3</t>
  </si>
  <si>
    <t>CL 50 23 50</t>
  </si>
  <si>
    <t>lualdihe26@gmail.com</t>
  </si>
  <si>
    <t xml:space="preserve">LUIS CARLOS RAMIREZ </t>
  </si>
  <si>
    <t>COOPERATIVA VISION FUTURO</t>
  </si>
  <si>
    <t>COOPVIFUTURO</t>
  </si>
  <si>
    <t>805-027-959-5</t>
  </si>
  <si>
    <t>CL 13 66 BIS 57 OF 226</t>
  </si>
  <si>
    <t>coopvisfuturo@hotmail.com</t>
  </si>
  <si>
    <t xml:space="preserve">UBERNEL VELEZ ARBOLEDA </t>
  </si>
  <si>
    <t>COOPERATIVA DE SERVICIOS DE OCCIDENTE</t>
  </si>
  <si>
    <t>805-028-602-6</t>
  </si>
  <si>
    <t>CR 3 10 12 OF 504</t>
  </si>
  <si>
    <t>novedades@coopeoccidente.com</t>
  </si>
  <si>
    <t>LUIS CARLOS GONGORA PLAYONERO</t>
  </si>
  <si>
    <t>COOPERATIVA MULTIACTIVA DE EMPLEADOS DE COLCREDICON</t>
  </si>
  <si>
    <t>COOMECOLCREDICON</t>
  </si>
  <si>
    <t>802-018-744-1</t>
  </si>
  <si>
    <t>CALLE 39 NA? 41 - 131 OF 305</t>
  </si>
  <si>
    <t>coomecol802@hotmail.com</t>
  </si>
  <si>
    <t>RAFAEL ALFREDO NOBMANN GARCIA</t>
  </si>
  <si>
    <t>FONDO DE EMPLEADOS DEL GRUPO INVERSIONES CONCENTRADOS</t>
  </si>
  <si>
    <t>FONDECSA</t>
  </si>
  <si>
    <t>815-000-274-8</t>
  </si>
  <si>
    <t>KM 1 VIA BUGA TULUA</t>
  </si>
  <si>
    <t>gerentefondo@qbco.biz</t>
  </si>
  <si>
    <t>GLORIA DEL MAR MARTINEZ ESCOBAR</t>
  </si>
  <si>
    <t>FONDO DE EMPLEADOS DE PROMEDICO</t>
  </si>
  <si>
    <t>FEDEPROM</t>
  </si>
  <si>
    <t>805-019-304-8</t>
  </si>
  <si>
    <t>AV 6A NORTE 22-54</t>
  </si>
  <si>
    <t>abarco@promedico.com.co</t>
  </si>
  <si>
    <t>JUAN DAZA NAVIA</t>
  </si>
  <si>
    <t>COOPERATIVA DE MUJERES ANSIOSAS DEL PROGRESO ORGANIZADO</t>
  </si>
  <si>
    <t>COOMAPRO</t>
  </si>
  <si>
    <t>811-016-586-6</t>
  </si>
  <si>
    <t>PEQUE</t>
  </si>
  <si>
    <t>CRA.10 NO 8-36</t>
  </si>
  <si>
    <t>sandriyun@hotmail.com</t>
  </si>
  <si>
    <t>SANDRA PATRICIA AVALOS DAVID</t>
  </si>
  <si>
    <t>COOPERATIVA MULTIACTIVA DE SERVICIOS Y MERCADEO DEL SUR COOP.</t>
  </si>
  <si>
    <t>COOPSERMERS</t>
  </si>
  <si>
    <t>813-001-558-1</t>
  </si>
  <si>
    <t>CL 13 23 43 CC COMUNAL DEL SUR</t>
  </si>
  <si>
    <t>coopsermers@hotmail.com</t>
  </si>
  <si>
    <t>ANGIE MELISSA PORTELA GUZMAN</t>
  </si>
  <si>
    <t>COOPERATIVA MULTIACTIVA DEL SUMAPAZ</t>
  </si>
  <si>
    <t>COOPSUMAPAZ</t>
  </si>
  <si>
    <t>808-002-168-9</t>
  </si>
  <si>
    <t>FUSAGASUGÁ</t>
  </si>
  <si>
    <t>CL 17 A 12 76 BRR PIEDRA GRANDE</t>
  </si>
  <si>
    <t>contabilidadcoopsumapaz@gmail.com</t>
  </si>
  <si>
    <t>NUBIA NOVOA LOZANO</t>
  </si>
  <si>
    <t>FONDO DE AHORRO Y CREDITO DE EMPLEADOS DEL COLEGIO AMERICANO</t>
  </si>
  <si>
    <t>FACOLAMER LTDA.</t>
  </si>
  <si>
    <t>805-017-954-6</t>
  </si>
  <si>
    <t>CRA 89 4C 35</t>
  </si>
  <si>
    <t>facolamer@colamer.edu.co</t>
  </si>
  <si>
    <t>NELLY RIASCOS CUNDUMI</t>
  </si>
  <si>
    <t>FONDO DE EMPLEADOS DEL GIMNASIO FEMENINO</t>
  </si>
  <si>
    <t>FONDEFEM</t>
  </si>
  <si>
    <t>830-043-269-1</t>
  </si>
  <si>
    <t>CRA 7 128 40</t>
  </si>
  <si>
    <t>admonfondefem@gmail.com</t>
  </si>
  <si>
    <t>CESAR BALLEN QUINTERO</t>
  </si>
  <si>
    <t>COOPERATIVA NACIONAL DE COMERCIANTES Y CREDITOS EMPRESARIALES</t>
  </si>
  <si>
    <t>COONALCREM</t>
  </si>
  <si>
    <t>823-000-445-1</t>
  </si>
  <si>
    <t>CARRERA 17 #23-51 ED ANTONIO NARI??O</t>
  </si>
  <si>
    <t>administracion@coonalcrem.com.co</t>
  </si>
  <si>
    <t>LUZ ANGELA RICARDO ACOSTA</t>
  </si>
  <si>
    <t>FONDO DE EMPLEADOS PRAXAIR COLOMBIA</t>
  </si>
  <si>
    <t>F E PRAXAIR</t>
  </si>
  <si>
    <t>860-078-088-3</t>
  </si>
  <si>
    <t>fonpraxcolombia@gmail.com</t>
  </si>
  <si>
    <t>WILSON LIZARAZO PORRAS</t>
  </si>
  <si>
    <t>COOPERATIVA MULTIACTIVA CONSTRUCTORA DE TEJIDO SOCIAL</t>
  </si>
  <si>
    <t>COTSOCIAL</t>
  </si>
  <si>
    <t>800-219-453-7</t>
  </si>
  <si>
    <t>CALLE 65 SUR # 79 C 04</t>
  </si>
  <si>
    <t>cotsocial100@gmail.com</t>
  </si>
  <si>
    <t>PEDRO GUZMAN CASTA?EDA SANCHEZ</t>
  </si>
  <si>
    <t>COOPERATIVA DE CREDITO COOPEVAL</t>
  </si>
  <si>
    <t>COOPEVAL</t>
  </si>
  <si>
    <t>805-013-497-3</t>
  </si>
  <si>
    <t>CRA 7 17 01 OFC 735</t>
  </si>
  <si>
    <t>infocoopeval@gmail.com</t>
  </si>
  <si>
    <t>ALFREDO ALFONSO SOLAQUE SANCHEZ</t>
  </si>
  <si>
    <t>COOPERATIVA MULTIACTIVA COOPERACTIVA</t>
  </si>
  <si>
    <t>COOPERACTIVA</t>
  </si>
  <si>
    <t>805-020-264-3</t>
  </si>
  <si>
    <t>CR 51 A 4 22</t>
  </si>
  <si>
    <t>gerencia.cooperactivaactiva@gmail.com</t>
  </si>
  <si>
    <t>FERNADO ARIAS GARZON</t>
  </si>
  <si>
    <t>PREVENSERVICIOS</t>
  </si>
  <si>
    <t>811-027-381-0</t>
  </si>
  <si>
    <t>PEÑOL</t>
  </si>
  <si>
    <t>CR 19 2 21</t>
  </si>
  <si>
    <t>comunicaciones@prevenservicios.com</t>
  </si>
  <si>
    <t>NUBIA DEL SOCORRO ALZATE BOTERO</t>
  </si>
  <si>
    <t>FONDO DE EMPLEADOS ALTATEC</t>
  </si>
  <si>
    <t>ALTATEC</t>
  </si>
  <si>
    <t>811-034-937-4</t>
  </si>
  <si>
    <t>CL 10 SUR 50 F F 28 OF 307</t>
  </si>
  <si>
    <t>gerencia@fondoaltatec.com</t>
  </si>
  <si>
    <t>OMAR DE JESUS SANCHEZ VALLEJO</t>
  </si>
  <si>
    <t>FONDO DE EMPLEADOS DE NESTLE-SINALTRAINAL</t>
  </si>
  <si>
    <t>FOSIN</t>
  </si>
  <si>
    <t>821-002-831-1</t>
  </si>
  <si>
    <t>BUGALAGRANDE</t>
  </si>
  <si>
    <t>CARRERA 7 6 35</t>
  </si>
  <si>
    <t>fondoempleados@fosin.net</t>
  </si>
  <si>
    <t>OMAR ARIAS YUSTI</t>
  </si>
  <si>
    <t>SOCIEDAD COOPERATIVA CEMUNIDOS</t>
  </si>
  <si>
    <t>SOCOOPCEMU</t>
  </si>
  <si>
    <t>822-004-747-3</t>
  </si>
  <si>
    <t>CALLE 38 31 35 OFIC 101 CENTRO</t>
  </si>
  <si>
    <t>socoopcemu@gmail.com</t>
  </si>
  <si>
    <t>ROBER ALBEIRO MELO BAQUERO</t>
  </si>
  <si>
    <t>FONDO DE EMPLEADOS DE LA SUPERINTENDENCIA DE SERVICIOS PUBLICOS DOMICILIARIOS</t>
  </si>
  <si>
    <t>FESSER</t>
  </si>
  <si>
    <t>830-022-270-8</t>
  </si>
  <si>
    <t>CARRERA 18 NO 84-35</t>
  </si>
  <si>
    <t>wsalcedo@superservicios.gov.co</t>
  </si>
  <si>
    <t>WALDINA SALCEDO CELIS</t>
  </si>
  <si>
    <t>FONDO DE EMPLEADOS DE VITROFARMA S.A.</t>
  </si>
  <si>
    <t>VITROFONDO</t>
  </si>
  <si>
    <t>830-026-444-0</t>
  </si>
  <si>
    <t>OUTLET FLORESTA</t>
  </si>
  <si>
    <t>avefondo@vitalis.com.co</t>
  </si>
  <si>
    <t>ZAIDA LIZBETH VELASCO ARIAS</t>
  </si>
  <si>
    <t>COOPERATIVA DEL PODER JUDICIAL</t>
  </si>
  <si>
    <t>LEXCOOP</t>
  </si>
  <si>
    <t>830-058-134-1</t>
  </si>
  <si>
    <t>CR 10 14 56 OF 510</t>
  </si>
  <si>
    <t>lexcoop06@hotmail.com</t>
  </si>
  <si>
    <t>MARIA DENIS SALAZAR ARAGONES</t>
  </si>
  <si>
    <t>FONDO DE EMPLEADOS DE RCN TELEVISION</t>
  </si>
  <si>
    <t>FONDAR</t>
  </si>
  <si>
    <t>830-081-620-4</t>
  </si>
  <si>
    <t>CALLE 9 A N 65 40</t>
  </si>
  <si>
    <t>fondar@rcntv.com</t>
  </si>
  <si>
    <t>STEPHANIE PEREA CRISTANCHO</t>
  </si>
  <si>
    <t>COOPERATIVA COLOMBIANA MULTIACTIVA DE SERVICIOS LTDA</t>
  </si>
  <si>
    <t>COLMILCOOP LTDA</t>
  </si>
  <si>
    <t>830-089-882-3</t>
  </si>
  <si>
    <t>CRA 28 11-67 OF 620</t>
  </si>
  <si>
    <t>colmilcoop4@hotmai.com</t>
  </si>
  <si>
    <t>JUAN DE LA CRUZ RODRIGUEZ PINEDA</t>
  </si>
  <si>
    <t>COOPERATIVA MULTIACTIVA DE SERVICIOS SOCIALES Y DE CREDITO</t>
  </si>
  <si>
    <t>COOPMULSERVICIOS</t>
  </si>
  <si>
    <t>830-094-424-3</t>
  </si>
  <si>
    <t>CL 39 SUR 53 21 OF 201</t>
  </si>
  <si>
    <t>coopmulservicios@hotmail.com</t>
  </si>
  <si>
    <t>MILENA ANDREA GARCIA NAVARRO</t>
  </si>
  <si>
    <t>FONDO DE EMPLEADOS DE LAS FUNDACIONES SAN ANTONIO Y EL HOGAR DE LA JOVEN</t>
  </si>
  <si>
    <t>FEFSA</t>
  </si>
  <si>
    <t>830-096-303-1</t>
  </si>
  <si>
    <t>CALLE 6 SUR 14 49</t>
  </si>
  <si>
    <t>contabilidadfefsa@fundacionsanantonio.org</t>
  </si>
  <si>
    <t>ANDRES FELIPE GUZMAN SERRATO</t>
  </si>
  <si>
    <t>COOPERATIVA DE CREDITOS Y SERVICIOS SANDIEGO LTDA</t>
  </si>
  <si>
    <t>COOPSANDIEGO LTDA</t>
  </si>
  <si>
    <t>830-100-748-0</t>
  </si>
  <si>
    <t>CALLE 59 NO. 13 -52</t>
  </si>
  <si>
    <t>coopsandiego@hotmail.com</t>
  </si>
  <si>
    <t>PEDRO PANQUEVA MOGOLLON</t>
  </si>
  <si>
    <t>COOPNALSERVI</t>
  </si>
  <si>
    <t>830-101-034-5</t>
  </si>
  <si>
    <t>CALLE 17 N 10 -16 OF 707</t>
  </si>
  <si>
    <t>coopnalservi@hotmail.com</t>
  </si>
  <si>
    <t>NATALY MOJICA SIABATO</t>
  </si>
  <si>
    <t>COOPERATIVA MULTIACTIVA VERSATIL LTDA</t>
  </si>
  <si>
    <t>COOVERSATIL LTDA</t>
  </si>
  <si>
    <t>830-101-203-3</t>
  </si>
  <si>
    <t>CALLE 17 NO. 8-49 OF 312-313</t>
  </si>
  <si>
    <t>genrencia@cooversatil.com.co</t>
  </si>
  <si>
    <t>HENRY TOMAS BERNAL BERNAL</t>
  </si>
  <si>
    <t>COOPIMAR SOCIEDAD COOPERATIVA DE SERVICIOS PIMAR</t>
  </si>
  <si>
    <t>COOPIMAR</t>
  </si>
  <si>
    <t>830-101-986-1</t>
  </si>
  <si>
    <t>CL 79 18 18 OF 505</t>
  </si>
  <si>
    <t>coopimar@coopimar.com</t>
  </si>
  <si>
    <t>FERNANDO PINZON ALDANA</t>
  </si>
  <si>
    <t>COOPERATIVA DE EMPLEADOS DE AUTO STOK</t>
  </si>
  <si>
    <t>COOPSTOK</t>
  </si>
  <si>
    <t>830-114-863-0</t>
  </si>
  <si>
    <t>AV DE LA CONSTITUCION #98- 74</t>
  </si>
  <si>
    <t>coopstok@yahoo.com</t>
  </si>
  <si>
    <t>YANET SANCHEZ AGUIRRE</t>
  </si>
  <si>
    <t>COOPERATIVA DE PROFESIONALES SANITAS</t>
  </si>
  <si>
    <t>CPS</t>
  </si>
  <si>
    <t>830-113-916-8</t>
  </si>
  <si>
    <t>djsantamaria@colsanitas.com</t>
  </si>
  <si>
    <t>PAOLA FRANCESCA CAVALLAZZI CRUZ</t>
  </si>
  <si>
    <t>FONDO DE EMPLEADOS DE TELMEX COLOMBIA</t>
  </si>
  <si>
    <t>FONTELMEX</t>
  </si>
  <si>
    <t>830-105-648-5</t>
  </si>
  <si>
    <t>TORRE 26 69-63 OF 508</t>
  </si>
  <si>
    <t>andrea.pacheco@fonclarocorporativo.com.co</t>
  </si>
  <si>
    <t>ANDREA PACHECO ALFONSO</t>
  </si>
  <si>
    <t>PRECOOPERATIVA DE CONSULTORIA PROFESIONAL</t>
  </si>
  <si>
    <t>CONSULTORES.COOP</t>
  </si>
  <si>
    <t>830-106-853-3</t>
  </si>
  <si>
    <t>CL 59 SUR  66 54</t>
  </si>
  <si>
    <t>consultorescoop1@hotmail.com</t>
  </si>
  <si>
    <t>JORGE PARDO HOYOS</t>
  </si>
  <si>
    <t>FONDO DE EMPLEADOS DEL GRUPO EMPRESARIAL PEPSICO</t>
  </si>
  <si>
    <t>FONDO PEPSICO</t>
  </si>
  <si>
    <t>830-107-564-4</t>
  </si>
  <si>
    <t>CALLE 19A 69 56</t>
  </si>
  <si>
    <t>lucrecia.leonfernandez.contractor@pepsico.com</t>
  </si>
  <si>
    <t>GLORIA ELSA POVEDA GONZALEZ</t>
  </si>
  <si>
    <t>ORGANIZACION COOPERATIVA COLOMBIANA DE CULTURA  COLCULTURA O.C</t>
  </si>
  <si>
    <t>COLCULTURA O.C.</t>
  </si>
  <si>
    <t>830-110-827-7</t>
  </si>
  <si>
    <t>CR 33A 27-10</t>
  </si>
  <si>
    <t>colcultura@hotmail.com</t>
  </si>
  <si>
    <t>ALEXANDRA RAMOS LOPEZ</t>
  </si>
  <si>
    <t>FONDO DE EMPLEADOS DE CENCOSUD COLOMBIA S A</t>
  </si>
  <si>
    <t>830-111-345-3</t>
  </si>
  <si>
    <t>AV 9 125 30</t>
  </si>
  <si>
    <t>fondo.empleados@cencosud.com.co</t>
  </si>
  <si>
    <t>MARTHA JANNETH RAMIREZ PULIDO</t>
  </si>
  <si>
    <t>FONDO DE EMPLEADOS DE RCN RADIO</t>
  </si>
  <si>
    <t>FONRADIO</t>
  </si>
  <si>
    <t>830-112-844-1</t>
  </si>
  <si>
    <t>CLL 37 N. 13A 19</t>
  </si>
  <si>
    <t>wgarcia@rcnradio.com.co</t>
  </si>
  <si>
    <t>WILSON GARCIA ACOSTA</t>
  </si>
  <si>
    <t>FONINTEGRO</t>
  </si>
  <si>
    <t>832-007-932-1</t>
  </si>
  <si>
    <t>CLL 75 A 66 5 0 OF 416</t>
  </si>
  <si>
    <t>diego.rueda@teofarms.com</t>
  </si>
  <si>
    <t>DIANA LUZ ACOSTA ARDILA</t>
  </si>
  <si>
    <t>COOPERATIVA MULTIACTIVA ENLACE</t>
  </si>
  <si>
    <t>COOENLACE</t>
  </si>
  <si>
    <t>805-023-499-0</t>
  </si>
  <si>
    <t>CR 4 11 45 OF405</t>
  </si>
  <si>
    <t>creditoscooenlace@hotmail.com</t>
  </si>
  <si>
    <t xml:space="preserve">MILLER LANDY HURTADO </t>
  </si>
  <si>
    <t>FONDO DE EMPLEADOS DE METCOL</t>
  </si>
  <si>
    <t>FOEMETCOL</t>
  </si>
  <si>
    <t>805-023-834-5</t>
  </si>
  <si>
    <t>PARQUE INDUSTRIAL EL PARAISO MC L16</t>
  </si>
  <si>
    <t>fondoempleados@metecnocolombia.com</t>
  </si>
  <si>
    <t>ERIKA LORENA HENAO PATIA#O</t>
  </si>
  <si>
    <t>FONDO DE EMPLEADOS DE LA FABRICA DE ESPECIAS Y PRODUCTOS EL REY S.A.</t>
  </si>
  <si>
    <t>FONREY</t>
  </si>
  <si>
    <t>830-092-062-1</t>
  </si>
  <si>
    <t>CARRERA 68 G 43 C 30 SUR</t>
  </si>
  <si>
    <t>fondo.empleados@elrey.com.co</t>
  </si>
  <si>
    <t>FABRICIO PRIAS PRIAS</t>
  </si>
  <si>
    <t>COOPERATIVA MULTIACTIVA VELTAX LIMITADA</t>
  </si>
  <si>
    <t>VELTAX</t>
  </si>
  <si>
    <t>809-010-428-6</t>
  </si>
  <si>
    <t>CRA 6 NA? 21-34</t>
  </si>
  <si>
    <t>coopveltax@gmail.com</t>
  </si>
  <si>
    <t>EDUARDO GARCIA LINARES</t>
  </si>
  <si>
    <t>COOPERATIVA MULTIACTIVA CAMICR??DITOS LTDA.</t>
  </si>
  <si>
    <t>COOPCAMICR??DITOS</t>
  </si>
  <si>
    <t>830-101-939-5</t>
  </si>
  <si>
    <t>CARRERA 13 63-90 OF 409 COSMOS 64</t>
  </si>
  <si>
    <t>coopcamicreditosltda@gmail.com</t>
  </si>
  <si>
    <t>MARIA HELENA BARRETO NAVAS</t>
  </si>
  <si>
    <t>COPERATIVA MULTIACTIVA DE CONFECCIONISTAS</t>
  </si>
  <si>
    <t>COOPCONFEC</t>
  </si>
  <si>
    <t>830-108-384-1</t>
  </si>
  <si>
    <t>TRANSVERSAL 59 104B 86 OFICINA 402</t>
  </si>
  <si>
    <t>info@coopconfec.com</t>
  </si>
  <si>
    <t>MONICA CORCHUELO BARON</t>
  </si>
  <si>
    <t>COOPERATIVA MULTIACTIVA DE PROMOTORES INDUSTRIALES Y DE SERVICIOS</t>
  </si>
  <si>
    <t>COOPRISER</t>
  </si>
  <si>
    <t>802-014-669-7</t>
  </si>
  <si>
    <t>CR 50 88 23</t>
  </si>
  <si>
    <t>cooperativacoopriser@gmail.com</t>
  </si>
  <si>
    <t>ALEXANDRA DEL CARMEN REHENALS DIAZ</t>
  </si>
  <si>
    <t>FONDO DE LOS TRABAJADORES DEL JEANS</t>
  </si>
  <si>
    <t>FONTRAJEANS</t>
  </si>
  <si>
    <t>802-017-959-1</t>
  </si>
  <si>
    <t>CALLE 40 43 73</t>
  </si>
  <si>
    <t>fontrajeams@outlook.com</t>
  </si>
  <si>
    <t>SILVA OMAR MIRANDA</t>
  </si>
  <si>
    <t>FONDO DE EMPLEADOS DE ANALIZAR</t>
  </si>
  <si>
    <t>FODENAL</t>
  </si>
  <si>
    <t>830-112-895-7</t>
  </si>
  <si>
    <t>TABIO</t>
  </si>
  <si>
    <t>CR 9 1 110</t>
  </si>
  <si>
    <t>claudiamercedessanchez@gmail.com</t>
  </si>
  <si>
    <t>MERCEDES CAMACHO MOYA</t>
  </si>
  <si>
    <t>FONDO DE EMPLEADOS DE LA CORPORACION DEPORTIVA ONCE CALDAS</t>
  </si>
  <si>
    <t>FONONCE</t>
  </si>
  <si>
    <t>810-004-917-5</t>
  </si>
  <si>
    <t>CRA 25 CL 65 ESTADIO PERTA 18</t>
  </si>
  <si>
    <t>gestionhumana@oncecaldas.com.co</t>
  </si>
  <si>
    <t>LUZ HELENA MARIN CASTA?O</t>
  </si>
  <si>
    <t>COOPERATIVA DE TRABAJO ASOCIADO EN PRODUCCION Y COMERCIALIZACION DE BIENES Y SERVICIOS TEKAR</t>
  </si>
  <si>
    <t>COOTRATEKAR</t>
  </si>
  <si>
    <t>824-005-433-8</t>
  </si>
  <si>
    <t>CL 17A 19A 31</t>
  </si>
  <si>
    <t>gerencia@cootratekar.com</t>
  </si>
  <si>
    <t>TERESA DE JESUS ACOSTA CANTILLO</t>
  </si>
  <si>
    <t>FONDO NACIONAL DE EMPLEADOS DE LA UNIVERSIDAD LIBRE</t>
  </si>
  <si>
    <t>FONULIBRE</t>
  </si>
  <si>
    <t>830-126-810-2</t>
  </si>
  <si>
    <t>CALLE 20 2 A 26</t>
  </si>
  <si>
    <t>fonulibre@yahoo.es</t>
  </si>
  <si>
    <t>JAIME JOSE TORRES BAEZA</t>
  </si>
  <si>
    <t>FONDO DE EMPLEADOS DE C.H.M. DEL CARIBE S.A.</t>
  </si>
  <si>
    <t>FONEMCHM</t>
  </si>
  <si>
    <t>802-003-412-4</t>
  </si>
  <si>
    <t>CALLE 30 6B-25</t>
  </si>
  <si>
    <t>recepcion@fonemchm.com</t>
  </si>
  <si>
    <t>JAIRLEN PAOLA GUEVARA VENCE</t>
  </si>
  <si>
    <t>ASOCIACION MUTUAL AMIGO REAL</t>
  </si>
  <si>
    <t>AMAR</t>
  </si>
  <si>
    <t>811-031-526-7</t>
  </si>
  <si>
    <t>amigoreal@amar.com.co</t>
  </si>
  <si>
    <t>EDWIN FERNANDO CARDONA GUISAO</t>
  </si>
  <si>
    <t>COOPERATIVA DE TRABAJO ASOCIADO BRISS DEL RIOLORO</t>
  </si>
  <si>
    <t>RIOLORO</t>
  </si>
  <si>
    <t>813-001-858-6</t>
  </si>
  <si>
    <t>LA PLATA</t>
  </si>
  <si>
    <t>IPM GALLEGO LA PLATA HUILA</t>
  </si>
  <si>
    <t>soniacometa@hotmail.com</t>
  </si>
  <si>
    <t>FAIBER CAMPOS COLLAZOS</t>
  </si>
  <si>
    <t>COOPERATIVA DE TRABAJO ASOCIADO BRISAS DE MOMICO</t>
  </si>
  <si>
    <t>MOMICO</t>
  </si>
  <si>
    <t>813-006-980-1</t>
  </si>
  <si>
    <t>HOBO</t>
  </si>
  <si>
    <t>Carrera 3 Nro.5-27</t>
  </si>
  <si>
    <t>LUIS ERNESTO VELEZ ARIAS</t>
  </si>
  <si>
    <t>COOPERATIVA DE TRABAJO ASOCIADOLA PERLAZA</t>
  </si>
  <si>
    <t>PERLAZA</t>
  </si>
  <si>
    <t>813-007-772-9</t>
  </si>
  <si>
    <t>CALLE 8 N 18-2</t>
  </si>
  <si>
    <t>ctalaperlaza@gmail.com</t>
  </si>
  <si>
    <t>ALEXIS ARNOBY ADARME GUERRERO</t>
  </si>
  <si>
    <t>COOPERATIVA DE TRABAJO ASOCIADO LLANOS DE LABOYOS</t>
  </si>
  <si>
    <t>LABOYOS</t>
  </si>
  <si>
    <t>891-105-042-4</t>
  </si>
  <si>
    <t>CR 13 N 18 - 40</t>
  </si>
  <si>
    <t>ctallanosdelaboyos@hotmail.com</t>
  </si>
  <si>
    <t>MARLY ESTEFANIA SUAREZ COLLAZOS</t>
  </si>
  <si>
    <t>FONDO DE EMPLEADOS DE MICROEMPRESAS DE COLOMBIA</t>
  </si>
  <si>
    <t>MICROEMPRESAS DE COLOMBIA</t>
  </si>
  <si>
    <t>811-036-750-3</t>
  </si>
  <si>
    <t>CALLE 57 A 48 31</t>
  </si>
  <si>
    <t>gerencia@microempresas.com</t>
  </si>
  <si>
    <t>MARIA TERESA GOMEZ GALLEGO</t>
  </si>
  <si>
    <t>FONDO DE EMPLEADOS DE CO &amp; TEX</t>
  </si>
  <si>
    <t>FONAUSTIN</t>
  </si>
  <si>
    <t>816-005-029-6</t>
  </si>
  <si>
    <t>CLL 11 17 41 BRR LOS CAMBULOS</t>
  </si>
  <si>
    <t>luisa.guevara@foncoytex.com</t>
  </si>
  <si>
    <t>PABLO  FELIPE GONZALEZ OROZCO</t>
  </si>
  <si>
    <t>FONDO DE EMPLEADOS COOP. DE TRANSPORTADORES DEL SUR DEL TOLIMA LIMITADA</t>
  </si>
  <si>
    <t>FECOTRANS</t>
  </si>
  <si>
    <t>809-001-562-7</t>
  </si>
  <si>
    <t>KRA 8 NO 7 - 35</t>
  </si>
  <si>
    <t>fecotranscointrasur@gmail.com</t>
  </si>
  <si>
    <t>EMILSEN ZU?IGA CARDOSO</t>
  </si>
  <si>
    <t>FESYNGE</t>
  </si>
  <si>
    <t>830-092-112-1</t>
  </si>
  <si>
    <t>YENNY ANDREA PAREDES RODRIGUEZ</t>
  </si>
  <si>
    <t>FONDO DE EMPLEADOS DE COVATRANS</t>
  </si>
  <si>
    <t>FEMCOVA</t>
  </si>
  <si>
    <t>805-019-475-9</t>
  </si>
  <si>
    <t>FONDO DE EMPLEADOS CALDAS MOTOR AUTONISSAN JOTA REPUESTOS S.A.</t>
  </si>
  <si>
    <t>FONDECAJ</t>
  </si>
  <si>
    <t>816-005-969-4</t>
  </si>
  <si>
    <t>AV 30 DE AGOSTO 42 89</t>
  </si>
  <si>
    <t>fondecaj@gmail.com</t>
  </si>
  <si>
    <t>JENIFFER GOMEZ OCAMPO</t>
  </si>
  <si>
    <t>COOPERATIVA DE TRABAJO ASOCIADO COOTAAR</t>
  </si>
  <si>
    <t>COOTAAR</t>
  </si>
  <si>
    <t>811-014-871-1</t>
  </si>
  <si>
    <t>CRA 53 59 126</t>
  </si>
  <si>
    <t>proveedorescootaar@gmail.com</t>
  </si>
  <si>
    <t>GLORIA PATRICIA ORTIZ CARDONA</t>
  </si>
  <si>
    <t>FONDO DE PROFESORES Y EMPLEADOS DE LA ESCUELA DE IDIOMAS DE LA UNIVERSIDAD PEDAGOGICA Y TECNOLOGICA DE COLOMBIA</t>
  </si>
  <si>
    <t>FEI</t>
  </si>
  <si>
    <t>820-003-340-8</t>
  </si>
  <si>
    <t>CIUDAD UNIVERSITARIA TUNJA</t>
  </si>
  <si>
    <t>feiuptc@gmail.com</t>
  </si>
  <si>
    <t>FONDO DE EMPLEADOS TECNOQUIMICAS S A</t>
  </si>
  <si>
    <t>FONTEC</t>
  </si>
  <si>
    <t>800-011-952-6</t>
  </si>
  <si>
    <t>KR 34 18 31</t>
  </si>
  <si>
    <t>gerencia@fontecvirtual.com</t>
  </si>
  <si>
    <t>ADRIANA MONCALEANO SIERRA</t>
  </si>
  <si>
    <t>FONDO DE EMPLEADOS DE PAVIMENATAR</t>
  </si>
  <si>
    <t>FEPAVI</t>
  </si>
  <si>
    <t>811-031-868-0</t>
  </si>
  <si>
    <t>CL 103 #46 -65</t>
  </si>
  <si>
    <t>fepavi@pavimentarsa.com</t>
  </si>
  <si>
    <t>ASOCIACION SOLIDARIA HELVETIA</t>
  </si>
  <si>
    <t>ASOHEL</t>
  </si>
  <si>
    <t>830-105-751-6</t>
  </si>
  <si>
    <t>CL 128 58 91</t>
  </si>
  <si>
    <t>lmancipe@helvetia.edu.co</t>
  </si>
  <si>
    <t>LUZ MARINA MANCIPE TORRES</t>
  </si>
  <si>
    <t>FONDO DE EMPLEADOS INDUSTRIAS SPRING S.A.</t>
  </si>
  <si>
    <t>FONSPRING</t>
  </si>
  <si>
    <t>830-096-311-9</t>
  </si>
  <si>
    <t>AUT MEDELLIN KM 2.2 VIA COTA</t>
  </si>
  <si>
    <t>fondoempleados@spring.com.co</t>
  </si>
  <si>
    <t>MARCELA VARGAS MORA</t>
  </si>
  <si>
    <t>FONDO DE EMPLEADOS DE CORRECOL S.A.</t>
  </si>
  <si>
    <t>FODEMCOR</t>
  </si>
  <si>
    <t>830-098-055-7</t>
  </si>
  <si>
    <t>CL 93A 11 - 36</t>
  </si>
  <si>
    <t>fodemcor@correcol.com</t>
  </si>
  <si>
    <t>DIANA PATRICIA PRADA BAUTISTA</t>
  </si>
  <si>
    <t>EMPRESA COOPERATIVA DEL SUR DEL CAUCA</t>
  </si>
  <si>
    <t>COSURCA</t>
  </si>
  <si>
    <t>800-201-571-9</t>
  </si>
  <si>
    <t>RENE AUSECHA CHAUX</t>
  </si>
  <si>
    <t>FONDO DE EMPLEADOS DE EDITORIAL LA PATRIA</t>
  </si>
  <si>
    <t>COPATRIA</t>
  </si>
  <si>
    <t>800-230-204-4</t>
  </si>
  <si>
    <t>CR 20 46 35</t>
  </si>
  <si>
    <t>copatrialp@gmail.com</t>
  </si>
  <si>
    <t>PAULA LILIANA SANCHEZ OSPINA</t>
  </si>
  <si>
    <t>COOPERATIVA MULTIACTIVA DE DISTRIBUCIONES COOLABRANZA LTDA</t>
  </si>
  <si>
    <t>COOLABRANZA MULTIACTIVA LTDA</t>
  </si>
  <si>
    <t>804-013-834-9</t>
  </si>
  <si>
    <t>DG 15 45 198 LC 2 4 E P 2</t>
  </si>
  <si>
    <t>coolabranza@hotmail.com</t>
  </si>
  <si>
    <t>YOHNY ALEXANDER CELIS ALVAREZ</t>
  </si>
  <si>
    <t>GESTION EFICIENTE DE PROCESOS COOPERATIVA DE TRABAJO ASOCIADO</t>
  </si>
  <si>
    <t>GEP CTA</t>
  </si>
  <si>
    <t>830-101-368-1</t>
  </si>
  <si>
    <t>CRA 46 NA? 13-56</t>
  </si>
  <si>
    <t>gerencia@gepcta.com</t>
  </si>
  <si>
    <t>CARLOS ALBERTO SANCHEZ VELASQUEZ</t>
  </si>
  <si>
    <t>OOPERATIVA DEL MAGISTERIO DE TUQUERRES LIMITADA</t>
  </si>
  <si>
    <t>891-201-588-4</t>
  </si>
  <si>
    <t>CRA 14 A 22 26</t>
  </si>
  <si>
    <t>MARIO FERNANDO RODRIGUEZ CHAVES</t>
  </si>
  <si>
    <t>FONDO DE EMPLEADOS DEL MAGISTERIO DE TOLEDO NORTE DE SANTANDER</t>
  </si>
  <si>
    <t>FOMATONORT</t>
  </si>
  <si>
    <t>807-002-784-2</t>
  </si>
  <si>
    <t>TOLEDO</t>
  </si>
  <si>
    <t>CALLE 13 NO 3-52</t>
  </si>
  <si>
    <t>fomatonortoledo96@gmail.com</t>
  </si>
  <si>
    <t>ALIRIO JESUS MORA SANCHEZ</t>
  </si>
  <si>
    <t>FONDO DE EMPLEADOS FONTAL</t>
  </si>
  <si>
    <t>FONTAL</t>
  </si>
  <si>
    <t>860-450-803-8</t>
  </si>
  <si>
    <t>CALLE 54A SUR 37A 11 CASA 76</t>
  </si>
  <si>
    <t>contador.fontal@gmail.com</t>
  </si>
  <si>
    <t>ORLANDO FAJARDO REYES</t>
  </si>
  <si>
    <t>ASOCIACION MUTUAL SAN MATEO</t>
  </si>
  <si>
    <t>AMSM</t>
  </si>
  <si>
    <t>890-980-505-0</t>
  </si>
  <si>
    <t>TV 34 D SUR NUMERO 32 C 45</t>
  </si>
  <si>
    <t>gerencia@asomateo.co</t>
  </si>
  <si>
    <t>BEATRIZ ELENA GIRALDO SANCHEZ</t>
  </si>
  <si>
    <t>FONDO DE EMPLEADOS FEGO C.O</t>
  </si>
  <si>
    <t>FEGO</t>
  </si>
  <si>
    <t>830-103-094-6</t>
  </si>
  <si>
    <t>CALLE 93B 16 49 OFICINA 207</t>
  </si>
  <si>
    <t>gerencia@fego.com.co</t>
  </si>
  <si>
    <t>GLORIA ADRIANA SANCHEZ MURCIA</t>
  </si>
  <si>
    <t>ASOCIACION MUTUAL BIENESTAR</t>
  </si>
  <si>
    <t>NO</t>
  </si>
  <si>
    <t>800-189-182-6</t>
  </si>
  <si>
    <t>CR 50 D # 65 86</t>
  </si>
  <si>
    <t>mutualbienestar@une.net.co</t>
  </si>
  <si>
    <t>LUZ MARINA RIVERA ARCILA</t>
  </si>
  <si>
    <t>COOPERATIVA DE VIVIENDA DE FLORENCIA LTDA</t>
  </si>
  <si>
    <t>COOVIFLORENCIA LTDA</t>
  </si>
  <si>
    <t>800-062-482-4</t>
  </si>
  <si>
    <t>FLORENCIA</t>
  </si>
  <si>
    <t>CLL 19 11A 53 2P</t>
  </si>
  <si>
    <t>cooviflorencia@gmail.com</t>
  </si>
  <si>
    <t>JOAQUIN POLANIA CASTRO</t>
  </si>
  <si>
    <t>COOPERATIVA MULTIACTIVA DE EMPLEADOS DEL GOBIERNO EN EL PUTUMAYO</t>
  </si>
  <si>
    <t>COOMEGOP</t>
  </si>
  <si>
    <t>800-089-427-6</t>
  </si>
  <si>
    <t>CALLE 6 NO 9-88</t>
  </si>
  <si>
    <t>contador@coomegop.coop</t>
  </si>
  <si>
    <t>YOLY MILENA BURBANO GOMEZ</t>
  </si>
  <si>
    <t>TRAVEL GROUP ENTIDAD COOPERATIVA</t>
  </si>
  <si>
    <t>TRAVEL GROUP</t>
  </si>
  <si>
    <t>830-128-428-0</t>
  </si>
  <si>
    <t>INGRID KATHERINE SALAMANCA ARIAS</t>
  </si>
  <si>
    <t>COOPERATIVA MULTIACTIVA DE EGRESADOS Y EMPLEADOS DE LA CORPORACION UNIVERSITARIA AUTONO DE OCCIDENTE COOAUTONOMA LTDA.</t>
  </si>
  <si>
    <t>COOAUTONOMA LTDA</t>
  </si>
  <si>
    <t>800-066-135-1</t>
  </si>
  <si>
    <t>CALLE 25 115 85</t>
  </si>
  <si>
    <t>cooautonoma@gmail.com</t>
  </si>
  <si>
    <t>LILIANA BEDOYA ANDRADE</t>
  </si>
  <si>
    <t>FONDO DE EMPLEADOS DE LA SECRETARIA DEPARTAMENTAL DE SALUD DEL VALLE</t>
  </si>
  <si>
    <t>805-003-461-6</t>
  </si>
  <si>
    <t>contabilidad@foemsalud.com</t>
  </si>
  <si>
    <t>DIANA MARCELA BURBANO GOMEZ</t>
  </si>
  <si>
    <t>COOPERATIVA DE TRABAJO ASOCIADO OPLAMAR LTDA</t>
  </si>
  <si>
    <t>OPLAMAR LTDA</t>
  </si>
  <si>
    <t>800-178-216-0</t>
  </si>
  <si>
    <t>OTONIEL BAYONA PACHECO</t>
  </si>
  <si>
    <t>SERVICIOS COOPERATIVOS DE COLOMBIA</t>
  </si>
  <si>
    <t>COSERCOOP</t>
  </si>
  <si>
    <t>830-126-116-9</t>
  </si>
  <si>
    <t>TV 60 115 58 TO B OF 202 ED CENTRO ILARCO</t>
  </si>
  <si>
    <t>contabilidad@cosercoop.com.co</t>
  </si>
  <si>
    <t>LUIS FERNANDO CASTRILLON CLAVIJO</t>
  </si>
  <si>
    <t>FONDO DE EMPLEADOS DE LABORATORIOS Y EMPRESAS NATURISTAS Y ASOCIADAS</t>
  </si>
  <si>
    <t>FELENAT</t>
  </si>
  <si>
    <t>830-120-174-9</t>
  </si>
  <si>
    <t>CALLE 67 19 22</t>
  </si>
  <si>
    <t>felenat@naturallight.com.co</t>
  </si>
  <si>
    <t>COOPERATIVA INTEGRAL DE PROFESIONALES COINAP LIMITADA</t>
  </si>
  <si>
    <t>COINAP LIMITADA</t>
  </si>
  <si>
    <t>860-046-943-9</t>
  </si>
  <si>
    <t>TV 93 # 22 D 35</t>
  </si>
  <si>
    <t>amurciam2@gmail.com</t>
  </si>
  <si>
    <t>ALVARO MANUEL MURCIA MURCIA</t>
  </si>
  <si>
    <t>COOPERATIVA MULTIACTIVA DE COMERCIANTES DE CAFE DE NARI??O LTDA</t>
  </si>
  <si>
    <t>COOMERCIACAFE LTDA</t>
  </si>
  <si>
    <t>814-005-564-8</t>
  </si>
  <si>
    <t>CL 20 1-84 BRR LA INMACULADA</t>
  </si>
  <si>
    <t>coomerciacafe@hotmail.com</t>
  </si>
  <si>
    <t>BLANCA ESPERANZA REYES BURBANO</t>
  </si>
  <si>
    <t>COOPERATIVA INTEGRAL DE TRABAJADORES RELACIONADOS CON LA MINERIA</t>
  </si>
  <si>
    <t>COINTRAMIN</t>
  </si>
  <si>
    <t>824-002-846-2</t>
  </si>
  <si>
    <t>CL 14 NO. 13-26</t>
  </si>
  <si>
    <t>cointramin1999@yahoo.es</t>
  </si>
  <si>
    <t>CLARA PATRICIA ESPITIA ARGOTE</t>
  </si>
  <si>
    <t>FONDO DE EMPLEADOS DE INVESA</t>
  </si>
  <si>
    <t>FOINSA</t>
  </si>
  <si>
    <t>811-022-580-7</t>
  </si>
  <si>
    <t>CR 48 NRO 26SUR 181</t>
  </si>
  <si>
    <t>foinsa@invesa.com</t>
  </si>
  <si>
    <t>DIANA MILENA PAZOS CARDONA</t>
  </si>
  <si>
    <t>ASOCIACION DE BANANEROS DE RIOFRIO ENTIDAD COOPERATIVA</t>
  </si>
  <si>
    <t>ASOBANAR COOPERATIVA</t>
  </si>
  <si>
    <t>800-025-918-6</t>
  </si>
  <si>
    <t>ZONA BANANERA</t>
  </si>
  <si>
    <t>CALLE 2 5 47</t>
  </si>
  <si>
    <t>asobanarcoop@hotmail.com</t>
  </si>
  <si>
    <t>EDGARDO DE JESUS ALVARADO RAMIREZ</t>
  </si>
  <si>
    <t>COOPERATIVA MULTIACTIVA DE SERVICIOS Y SUMINISTROS</t>
  </si>
  <si>
    <t>COOPIDEB</t>
  </si>
  <si>
    <t>830-114-293-2</t>
  </si>
  <si>
    <t>TV 29 NO 37 21</t>
  </si>
  <si>
    <t>coopideb@hotmail.com</t>
  </si>
  <si>
    <t>ENEMIAS BOHORQUEZ CA?ON</t>
  </si>
  <si>
    <t>COOPERATIVA NUEVO MILENIO</t>
  </si>
  <si>
    <t>COOPNUMIL</t>
  </si>
  <si>
    <t>805-018-942-2</t>
  </si>
  <si>
    <t>CALLE 25 NORTE 5 AN 75</t>
  </si>
  <si>
    <t>cooperativanuevomilenio@hotmail.com</t>
  </si>
  <si>
    <t>LAUREANO ESCALANTE ARIAS</t>
  </si>
  <si>
    <t>FONDO DE EMPLEADOS CLINICA SOMA</t>
  </si>
  <si>
    <t>FOEMSOMA</t>
  </si>
  <si>
    <t>811-035-635-1</t>
  </si>
  <si>
    <t>CALLE 50 NO. 45 - 56 OFICINA 205 ED. M??DICO</t>
  </si>
  <si>
    <t>direccion@foemsoma.co</t>
  </si>
  <si>
    <t>JULIAN ESTEBAN SALDARRIAGA BOTERO</t>
  </si>
  <si>
    <t>COOPERATIVA DE TRABAJO ASOCIADO PROCARARE??OS</t>
  </si>
  <si>
    <t>PROCARARE??OS LTDA</t>
  </si>
  <si>
    <t>804-007-215-5</t>
  </si>
  <si>
    <t>LANDÁZURI</t>
  </si>
  <si>
    <t>NOA 64 SECTOR EL MORRO LANDAZURI</t>
  </si>
  <si>
    <t>acontable74906@hotmail.com</t>
  </si>
  <si>
    <t>HECTOR EFREIL PINEDA BARE?O</t>
  </si>
  <si>
    <t>COOPERATIVA DE TRABAJO ASOCIADO DE PUERTO ARAUJO</t>
  </si>
  <si>
    <t>COOPARAUJO</t>
  </si>
  <si>
    <t>804-010-976-2</t>
  </si>
  <si>
    <t>CR 7 5 55 BARRIOO CENTRO</t>
  </si>
  <si>
    <t>solucionesikigaicta@hotmail.com</t>
  </si>
  <si>
    <t>NANCY MEDINA SANDOVAL</t>
  </si>
  <si>
    <t>COLOMBIANA DE SERVICIOS SOCIEDAD COOPERATIVA</t>
  </si>
  <si>
    <t>COLSERVICOOP S.C.</t>
  </si>
  <si>
    <t>830-129-677-2</t>
  </si>
  <si>
    <t>CARRERA 9 # 17 - 24 OF 804</t>
  </si>
  <si>
    <t>cartera@colservicoop.org.co</t>
  </si>
  <si>
    <t>FONDO DE EMPLEADOS DE PURIFICACION Y ANALISIS DE FLUIDOS LTDA Y TECNYCA LTDA</t>
  </si>
  <si>
    <t>PURYTEC</t>
  </si>
  <si>
    <t>830-132-107-7</t>
  </si>
  <si>
    <t>AUTOPISTA MEDELLIN KM 1.5 CESAN BERNARDO BODEGA  6</t>
  </si>
  <si>
    <t>purytec@paf.com.co</t>
  </si>
  <si>
    <t>COOPERATIVA DE TRABAJADORES ASOCIADOS PRESTADORES DE SERVICIOS DE ASEO Y RECICLAJE</t>
  </si>
  <si>
    <t>COOTRAMA</t>
  </si>
  <si>
    <t>811-033-292-8</t>
  </si>
  <si>
    <t>CALLE 73 A 45 A 61</t>
  </si>
  <si>
    <t>gerencia@cootrama.com</t>
  </si>
  <si>
    <t>GERARDO ALFONSO BALAGUERA ESCOBAR</t>
  </si>
  <si>
    <t>LABORAR COOPERATIVA DE TRABAJO ASOCIADO</t>
  </si>
  <si>
    <t>COOLABORAR</t>
  </si>
  <si>
    <t>836-000-595-3</t>
  </si>
  <si>
    <t>CL 16 7 91</t>
  </si>
  <si>
    <t>coolaborar_cta@yahoo.com</t>
  </si>
  <si>
    <t>MIGUEL ANGEL GIRALDO MARTINEZ</t>
  </si>
  <si>
    <t>UNION FAMILIAR COOPERATIVA DE CREDITO Y SUMINISTROS</t>
  </si>
  <si>
    <t>UNIFACOOP</t>
  </si>
  <si>
    <t>830-110-513-1</t>
  </si>
  <si>
    <t>CRA 24 39B 25 OFICINA 202</t>
  </si>
  <si>
    <t>gerencia@unifacoop.com</t>
  </si>
  <si>
    <t>ELISABETH VEGA RINCON</t>
  </si>
  <si>
    <t>COOPERATIVA MULTIACTIVA DE SERVICIOS LTDA</t>
  </si>
  <si>
    <t>MULTIFIN</t>
  </si>
  <si>
    <t>830-111-874-8</t>
  </si>
  <si>
    <t>cooperativamultifin@gmail.com</t>
  </si>
  <si>
    <t>FLOR TENJO SANCHEZ</t>
  </si>
  <si>
    <t>FONDO DE TRABAJADORES DE EMPAQUES INDUSTRIALES COLOMBIANOS S.A.</t>
  </si>
  <si>
    <t>FONTRAEICOL</t>
  </si>
  <si>
    <t>830-096-222-1</t>
  </si>
  <si>
    <t>CL 22 D 120 19</t>
  </si>
  <si>
    <t>fontraeicol@gmail.com</t>
  </si>
  <si>
    <t>ALVARO CORZO JAIMES</t>
  </si>
  <si>
    <t>COOPERATIVA COLOMBIANA DE CREDITO Y SERVICIOS</t>
  </si>
  <si>
    <t>CREDISCOL</t>
  </si>
  <si>
    <t>830-059-399-9</t>
  </si>
  <si>
    <t>AV JIMENEZ 8A 77</t>
  </si>
  <si>
    <t>informacion@crediscol.cm</t>
  </si>
  <si>
    <t>JESUS ANDRES MARIN CARVAJAL</t>
  </si>
  <si>
    <t>CULTURAL ANDINO S.C.</t>
  </si>
  <si>
    <t>830-120-996-6</t>
  </si>
  <si>
    <t>CALLE 23 #13-80</t>
  </si>
  <si>
    <t>contable@culturalandino.co</t>
  </si>
  <si>
    <t>MARISOL LEGUIZAMON CARRE?O</t>
  </si>
  <si>
    <t>COOPERATIVA DE TRABAJO ASOCIADO SERVICOPAVA</t>
  </si>
  <si>
    <t>SERVICOPAVA</t>
  </si>
  <si>
    <t>830-122-276-0</t>
  </si>
  <si>
    <t>IVAN RATKOVICH CARDENAS</t>
  </si>
  <si>
    <t>COOPERATIVA DE TRABAJO ASOCIADO DE DOMICILIARIOS</t>
  </si>
  <si>
    <t>DOMENCOOP</t>
  </si>
  <si>
    <t>830-077-787-1</t>
  </si>
  <si>
    <t>CL 74 27 15</t>
  </si>
  <si>
    <t>domencoop.contabilidad@outlook.es</t>
  </si>
  <si>
    <t>ALVARO MORALES ROA</t>
  </si>
  <si>
    <t>COOPERATIVA MULTIACTIVA NUEVO MILENIO LTDA</t>
  </si>
  <si>
    <t>COOPMILENIO LTDA</t>
  </si>
  <si>
    <t>830-057-729-7</t>
  </si>
  <si>
    <t>CRA 10 16 92 OF 201</t>
  </si>
  <si>
    <t>coopmilenio@gmail.com</t>
  </si>
  <si>
    <t>NOEL RAMIREZ SALAZAR</t>
  </si>
  <si>
    <t>COOPERATIVA MULTIACTIVA FAMILIAS DE CALDAS</t>
  </si>
  <si>
    <t>COOFAMICALDAS</t>
  </si>
  <si>
    <t>810-006-060-8</t>
  </si>
  <si>
    <t>CALLE 25 NO 22-23 OF. 203</t>
  </si>
  <si>
    <t>yesgiral2530@hotmail.com</t>
  </si>
  <si>
    <t>ALONSO GIRALDO TORO</t>
  </si>
  <si>
    <t>COOPERATIVA ABIERTA DE APORTE Y CREDITO</t>
  </si>
  <si>
    <t>COOPFILIGRANA</t>
  </si>
  <si>
    <t>830-071-807-1</t>
  </si>
  <si>
    <t>AV CARACAS 47 28</t>
  </si>
  <si>
    <t>gerenciacoopfiligrana@gmail.com</t>
  </si>
  <si>
    <t>DIANA ALEJANDRA RODRIGUEZ CARDOZO</t>
  </si>
  <si>
    <t>FONDO DE EMPLEADOS Y PROFESORES DE LA ASOCIACION ESCOLAR HELVETIA Y EMPRESAS CONEXAS</t>
  </si>
  <si>
    <t>FONHELVETIA</t>
  </si>
  <si>
    <t>830-104-664-9</t>
  </si>
  <si>
    <t>CALLE 128 NO. 71A - 91</t>
  </si>
  <si>
    <t>transporte@helvetia.edu.co</t>
  </si>
  <si>
    <t>COOPERATIVA DE PRODUCTORES CAMPESINOS DE COCORNA COOPROCAM LTDA</t>
  </si>
  <si>
    <t>COOPROCAM</t>
  </si>
  <si>
    <t>800-014-538-3</t>
  </si>
  <si>
    <t>CL 21  21 24</t>
  </si>
  <si>
    <t>cooprocam.cocorna@gmail.com</t>
  </si>
  <si>
    <t>CARLOS MARIO GONZALEZ GIRALDO</t>
  </si>
  <si>
    <t>FONDO DE EMPLEADOS DE SODEXHO COLOMBIA</t>
  </si>
  <si>
    <t>FONDEXHO</t>
  </si>
  <si>
    <t>830-129-648-9</t>
  </si>
  <si>
    <t>AV CL 26 68 C 61 OF 732</t>
  </si>
  <si>
    <t>carmen.ramirez@sodexo.com</t>
  </si>
  <si>
    <t>MARIA FERNANDA MANRIQUE URRESTTA</t>
  </si>
  <si>
    <t>FONDO EMPLEADOS CTI SEC BOYACA Y CASANARE FISCALIA GENERAL</t>
  </si>
  <si>
    <t>FONDO CTI</t>
  </si>
  <si>
    <t>820-000-536-0</t>
  </si>
  <si>
    <t>CRA 9 NA? 17-36 OFICINA 225</t>
  </si>
  <si>
    <t>fondoctitunja@gmail.com</t>
  </si>
  <si>
    <t>LUIS ULLOA CASTILLO</t>
  </si>
  <si>
    <t>FONDO DE EMPLEADOS DE LA ALCALDIA DE POPAYAN</t>
  </si>
  <si>
    <t>FOEMPO</t>
  </si>
  <si>
    <t>817-005-584-6</t>
  </si>
  <si>
    <t>CR 6 # 4 21</t>
  </si>
  <si>
    <t>foempo@gmail.com</t>
  </si>
  <si>
    <t>FULY GUEVARA VICTOR OR</t>
  </si>
  <si>
    <t>COOPERATIVA DE TRABAJO ASOCIADO LA GRAN VIA</t>
  </si>
  <si>
    <t>800-102-361-4</t>
  </si>
  <si>
    <t>INZÁ</t>
  </si>
  <si>
    <t>CALLE PRINCIPAL DE INZA CAUCA</t>
  </si>
  <si>
    <t>MAIRA LEONELA BURBANO CHICANGANA</t>
  </si>
  <si>
    <t>COOPERATIVA DE TRABAJO ASOCIADO EL TURPIAL</t>
  </si>
  <si>
    <t>COOTURPI</t>
  </si>
  <si>
    <t>800-116-948-8</t>
  </si>
  <si>
    <t>TORIBÍO</t>
  </si>
  <si>
    <t>CORREGIMIENTO DE TACUEYO</t>
  </si>
  <si>
    <t>PLINIO ACHICUE RIVERA</t>
  </si>
  <si>
    <t>COOPERATIVA DE TRABAJO ASOCIADO EL ROSARIO</t>
  </si>
  <si>
    <t>817-002-190-4</t>
  </si>
  <si>
    <t>CARRERA 13 NO. 12-40 BARRIO COLOMBIA</t>
  </si>
  <si>
    <t>ELVIO GUEVARA GARZON</t>
  </si>
  <si>
    <t>COOPERATIVA DE TRABAJO ASOCIADO LA INDEPENDENCIA</t>
  </si>
  <si>
    <t>COOPIN</t>
  </si>
  <si>
    <t>817-003-287-4</t>
  </si>
  <si>
    <t>VEREDA LA INDEPENDENCIA</t>
  </si>
  <si>
    <t xml:space="preserve">JHON FERLEY ARDILA </t>
  </si>
  <si>
    <t>COOPERATIVA DE TRABAJO ASOCIADO ALTAMIRA</t>
  </si>
  <si>
    <t>817-004-164-1</t>
  </si>
  <si>
    <t>LA VEGA</t>
  </si>
  <si>
    <t>VEREDA ALTAMIRA LA VEGA</t>
  </si>
  <si>
    <t>maria.cuellarm@yahoo.com</t>
  </si>
  <si>
    <t xml:space="preserve">JESUS EVELIO GUZMAN </t>
  </si>
  <si>
    <t>FONDO DE EMPLEADOS DE LLANOGAS</t>
  </si>
  <si>
    <t>FODEGAS</t>
  </si>
  <si>
    <t>822-006-727-5</t>
  </si>
  <si>
    <t>CALLE 27 38-72</t>
  </si>
  <si>
    <t>fodegas@gmail.com</t>
  </si>
  <si>
    <t>JHONATAN ALEJANDRO DIAZ HURTADO</t>
  </si>
  <si>
    <t>COOPERATIVA COPEVISA</t>
  </si>
  <si>
    <t>COPEVISA</t>
  </si>
  <si>
    <t>800-221-152-1</t>
  </si>
  <si>
    <t>CRA 4 185-B 05</t>
  </si>
  <si>
    <t>copevisa@gmail.com</t>
  </si>
  <si>
    <t>NIDIA CRISTINA SUAREZ LOPEZ</t>
  </si>
  <si>
    <t>COOPERATIVA DE LOS SERVIDORES DE LA FISCALIA GENERAL DE LA NACION</t>
  </si>
  <si>
    <t>COOPFISCALIA</t>
  </si>
  <si>
    <t>830-056-173-8</t>
  </si>
  <si>
    <t>CALLE 17 NO 10 - 16 OF 505</t>
  </si>
  <si>
    <t>contabilidad@coopfiscalia.com</t>
  </si>
  <si>
    <t>YANETH GALINDO ORTIZ</t>
  </si>
  <si>
    <t>FONDO DE EMPLEADOS DE CARDENAS &amp; CARDENAS</t>
  </si>
  <si>
    <t>830-056-639-8</t>
  </si>
  <si>
    <t>CR 7 71 52 TO B PI 9</t>
  </si>
  <si>
    <t>jose.pulido@dentons.com</t>
  </si>
  <si>
    <t>JOSE MANUEL PULIDO RAMIREZ</t>
  </si>
  <si>
    <t>COOPERATIVA MULTIACTIVA DE EMPLEADOS DE BUSSCAR DE COLOMBIA</t>
  </si>
  <si>
    <t>COOBUSSCAR</t>
  </si>
  <si>
    <t>816-007-243-5</t>
  </si>
  <si>
    <t>KM 14 VIA PEREIRA CERRITOS</t>
  </si>
  <si>
    <t>coobusscar@busscar.com.co</t>
  </si>
  <si>
    <t>GUSTAVO ADOLFO MEJIA GOMEZ</t>
  </si>
  <si>
    <t>FONDO DE EMPLEADOS ALCALDIA MUNICIPAL DE CHIQUINQUIRA</t>
  </si>
  <si>
    <t>820-001-862-1</t>
  </si>
  <si>
    <t>CALLE 17 N 7 A 48</t>
  </si>
  <si>
    <t>fonemchiquinquira@gmail.com</t>
  </si>
  <si>
    <t>PABLO YOBANY URAZAN SIERRA</t>
  </si>
  <si>
    <t>FONDO DE EMPLEADOS DE LA UNIVERSIDAD LIBRE DE PEREIRA</t>
  </si>
  <si>
    <t>FUL</t>
  </si>
  <si>
    <t>816-001-028-0</t>
  </si>
  <si>
    <t>UNIVERSIDAD LIBRE SEDE BELMONTE</t>
  </si>
  <si>
    <t>fulunilibre@gmail.com</t>
  </si>
  <si>
    <t>GERMAN BEDOYA CARDONA</t>
  </si>
  <si>
    <t>COOPERATIVA ESPECIALIZADA DE EDUCACION COOTRAPAZDELRIO</t>
  </si>
  <si>
    <t>COOTRAPAZDELRIO</t>
  </si>
  <si>
    <t>891-855-100-0</t>
  </si>
  <si>
    <t>KRA 4 1A - 21</t>
  </si>
  <si>
    <t>liceoccampestre@gmail.com</t>
  </si>
  <si>
    <t>JAIME BAYARDO SIERRA AVELLA</t>
  </si>
  <si>
    <t>FONDO DE EMPLEADOS DE PETROSANTANDER</t>
  </si>
  <si>
    <t>FEPESAN</t>
  </si>
  <si>
    <t>800-141-577-4</t>
  </si>
  <si>
    <t>CRA 18 NO. 36 50</t>
  </si>
  <si>
    <t>administracion@fepesan.com</t>
  </si>
  <si>
    <t>HERNANDO MARQUEZ SILVA</t>
  </si>
  <si>
    <t>FONDO DE EMPLEADOS COOCENTRAL</t>
  </si>
  <si>
    <t>800-012-012-2</t>
  </si>
  <si>
    <t>Carrera 12 2 55</t>
  </si>
  <si>
    <t>blavican@gmial.com</t>
  </si>
  <si>
    <t>YEINY NAYIBE POLANIA CARRILLO</t>
  </si>
  <si>
    <t>COOPERATIVA PRODUCTORES CARBON PROVINCIA VALDERRAMA</t>
  </si>
  <si>
    <t>COOPROVAL</t>
  </si>
  <si>
    <t>800-145-904-8</t>
  </si>
  <si>
    <t>KM 6 VIA PAZ DE RIO</t>
  </si>
  <si>
    <t>cooproval800@gmail.com</t>
  </si>
  <si>
    <t>MARIA ANTONIA GONZALEZ ROJAS</t>
  </si>
  <si>
    <t>COOPERATIVA DE TRABAJADORES DE LA EDUCACION DEL CESAR</t>
  </si>
  <si>
    <t>COOTEC</t>
  </si>
  <si>
    <t>800-250-449-7</t>
  </si>
  <si>
    <t>CALLE 16A NO. 19A-08 DANGOND</t>
  </si>
  <si>
    <t>cooperativa@cootec.net</t>
  </si>
  <si>
    <t>JAVIER SEGUNDO PALLARES ARRIETA</t>
  </si>
  <si>
    <t>FONDO DE EMPLEADOS DE DELOITTE</t>
  </si>
  <si>
    <t>FONDELOITTE</t>
  </si>
  <si>
    <t>860-507-750-3</t>
  </si>
  <si>
    <t>CRA 7 # 74-09</t>
  </si>
  <si>
    <t>ldonato@deloitte.com</t>
  </si>
  <si>
    <t>LUZ DONATO BELTRAN</t>
  </si>
  <si>
    <t>FONDO DE EMPLEADOS DE CYRGO</t>
  </si>
  <si>
    <t>FECYR</t>
  </si>
  <si>
    <t>800-241-836-6</t>
  </si>
  <si>
    <t>CLLE 100 17 A 27 OFC 340</t>
  </si>
  <si>
    <t>fecyrfondoempleados@gmail.com</t>
  </si>
  <si>
    <t>ARISON ROCIO CHAPARRO REYES</t>
  </si>
  <si>
    <t>FONDO DE EMPLEADOS DE LA CORPORACION CULTURAL ALEJANDRO VON HUMBOLDT</t>
  </si>
  <si>
    <t>FECCAVH</t>
  </si>
  <si>
    <t>860-518-998-1</t>
  </si>
  <si>
    <t>CRA 51 NO 218-85</t>
  </si>
  <si>
    <t>fondo_empleados@colegioandino.edu.co</t>
  </si>
  <si>
    <t xml:space="preserve">RAMIRO ANDRES PAREDES </t>
  </si>
  <si>
    <t>FONDO DE EMPLEADOS DEL GIMNASIO VERMONT</t>
  </si>
  <si>
    <t>FONVERMONT</t>
  </si>
  <si>
    <t>830-055-081-4</t>
  </si>
  <si>
    <t>CALL 195 54 75</t>
  </si>
  <si>
    <t>fnvermont4@yahoo.es</t>
  </si>
  <si>
    <t>RAUL GONZALEZ GOMEZ</t>
  </si>
  <si>
    <t>A&amp;C CONSULTORIA Y AUDITORIA EMPRESARIAL</t>
  </si>
  <si>
    <t>A&amp;C CONSULTORIA Y AUDITORIA</t>
  </si>
  <si>
    <t>830-053-831-2</t>
  </si>
  <si>
    <t>KR 66B #42-28</t>
  </si>
  <si>
    <t>principal@aycempresarial.com</t>
  </si>
  <si>
    <t>LUIS HUMBERTO RAMIREZ BARRIOS</t>
  </si>
  <si>
    <t>FONDO DE EMPLEDOS DE SPLENDID FLOWERS LTDA</t>
  </si>
  <si>
    <t>FONDES</t>
  </si>
  <si>
    <t>800-154-868-9</t>
  </si>
  <si>
    <t>comercial@fondes.com.co</t>
  </si>
  <si>
    <t>JAIRO VICENTE JARAMILLO PATI?O</t>
  </si>
  <si>
    <t>FUNDACION DE SERVICIOS COOPERATIVOS DE AUDITORIAS Y REVISORIA FISCAL</t>
  </si>
  <si>
    <t>FUNSERVICOOP</t>
  </si>
  <si>
    <t>830-043-690-8</t>
  </si>
  <si>
    <t>JOHN JAIRO GARZON DUARTE</t>
  </si>
  <si>
    <t>FONDO DE EMPLEADOS SAGARO FESAGA</t>
  </si>
  <si>
    <t>FESAGA</t>
  </si>
  <si>
    <t>830-053-254-2</t>
  </si>
  <si>
    <t>KM 4 2 VIA SUBA COTA</t>
  </si>
  <si>
    <t>fesaga@sagaroflowers.com</t>
  </si>
  <si>
    <t xml:space="preserve">DEISY MARCELA FONTECHA </t>
  </si>
  <si>
    <t>FONDO DE EMPLEADOS DOCENTES UNIVERSIDAD SURCOLOMBIANA</t>
  </si>
  <si>
    <t>FEDUSCO</t>
  </si>
  <si>
    <t>800-093-952-7</t>
  </si>
  <si>
    <t>CRA 2 AV PASTRANA</t>
  </si>
  <si>
    <t>fedusco89@gmail.com</t>
  </si>
  <si>
    <t xml:space="preserve">ARMANDO CRIOLLO </t>
  </si>
  <si>
    <t>FONDO DE EMPLEADOS  DE LA COOPERATIVA DE  CAFICULTORES DEL HUILA  LTDA</t>
  </si>
  <si>
    <t>FONCAFI LTDA</t>
  </si>
  <si>
    <t>800-019-359-4</t>
  </si>
  <si>
    <t>CALLE 4 3 - 37</t>
  </si>
  <si>
    <t>foncafi@cadefihuila.com</t>
  </si>
  <si>
    <t>DORIS HERRERA VARELA</t>
  </si>
  <si>
    <t>FONDO DE EMPLEADOS Y JUBILADOS DE EMPOPASTO LTDA</t>
  </si>
  <si>
    <t>800-120-530-9</t>
  </si>
  <si>
    <t>CLL 20 30 31 SEGUNDO PISO</t>
  </si>
  <si>
    <t>fondepo@hotmail.com</t>
  </si>
  <si>
    <t>MAGDALENA CHAVEZ VILLOTA</t>
  </si>
  <si>
    <t>FONDO DE EMPPLEADOS DE QUALA S.A.</t>
  </si>
  <si>
    <t>FEQSA</t>
  </si>
  <si>
    <t>830-028-961-6</t>
  </si>
  <si>
    <t>CRA 68 D # 39 F 51 SUR</t>
  </si>
  <si>
    <t>feqsa@quala.com.co</t>
  </si>
  <si>
    <t>JOHN JAIRO TAMAYO CASALLAS</t>
  </si>
  <si>
    <t>FONDO DE EMPLEADOS DE INDUSTRIA COLOMBIANA DE TAPAS S.A. INCOLTAPAS S.A.</t>
  </si>
  <si>
    <t>FONAHORROS</t>
  </si>
  <si>
    <t>830-057-683-7</t>
  </si>
  <si>
    <t>CALLE 22D # 120 - 60</t>
  </si>
  <si>
    <t>fonahorros@incoltapas.com.co</t>
  </si>
  <si>
    <t>JOANA MARTINEZ MORALES</t>
  </si>
  <si>
    <t>COOPERATIVA DE CAFICULTORES DEL META</t>
  </si>
  <si>
    <t>COOPERACAFE META</t>
  </si>
  <si>
    <t>892-001-010-5</t>
  </si>
  <si>
    <t>CL 38 31 58</t>
  </si>
  <si>
    <t>cafimeta@yahoo.es</t>
  </si>
  <si>
    <t>LEONARDO IVAN CUBILLOS BERNAL</t>
  </si>
  <si>
    <t>FONDO DE EMPLEADOS DE DISAN COLOMBIA S.A.</t>
  </si>
  <si>
    <t>FEDISAN</t>
  </si>
  <si>
    <t>830-054-073-0</t>
  </si>
  <si>
    <t>AUTOPISTA MEDELLIN KM 1.6 COSTADO NORTE VIA COTA</t>
  </si>
  <si>
    <t>fedisan@disan.com.co</t>
  </si>
  <si>
    <t>LILIANA MENDEZ SUAREZ</t>
  </si>
  <si>
    <t>COOPERATIVA COLOMBIANA DE SERVICIOS LTDA</t>
  </si>
  <si>
    <t>COOCOLSER</t>
  </si>
  <si>
    <t>860-404-221-6</t>
  </si>
  <si>
    <t>CARRERA 8 # 16-51 OF.405</t>
  </si>
  <si>
    <t>coocolser@hotmail.com</t>
  </si>
  <si>
    <t>LUIS HERNANDO DIAZ RODRIGUEZ</t>
  </si>
  <si>
    <t>COOPERATIVA CENTRAL DE PRODUCCION Y DISTRIBUCION LTDA</t>
  </si>
  <si>
    <t>COCENPRO LTDA</t>
  </si>
  <si>
    <t>860-050-778-5</t>
  </si>
  <si>
    <t>CRA 8 NO. 16-51 OFC 503</t>
  </si>
  <si>
    <t>creditos@coocenpro.com</t>
  </si>
  <si>
    <t>JAIME ALBERTO GALVIS DIAZ</t>
  </si>
  <si>
    <t>COOPERATIVA MULTIACTIVA DE EDUCADORES DEL SARARE</t>
  </si>
  <si>
    <t>COOMESAR LTDA</t>
  </si>
  <si>
    <t>800-168-543-1</t>
  </si>
  <si>
    <t>CR 16 20 03 BRR SEIS DE OCTUBRE</t>
  </si>
  <si>
    <t>coomesarltda@gmail.com</t>
  </si>
  <si>
    <t>CARMEN PATRICIA GARCIA ESPARZA</t>
  </si>
  <si>
    <t>COOPERATIVA DE EMPLEADOS DE GM COLMOTORES</t>
  </si>
  <si>
    <t>COOPECOL LTDA.</t>
  </si>
  <si>
    <t>860-020-315-0</t>
  </si>
  <si>
    <t>DIAG 51 BIS 60 34 SUR PISO 3</t>
  </si>
  <si>
    <t>coopecol_litda@yahoo.com</t>
  </si>
  <si>
    <t>LUIS EDUARDO HERNANDEZ BARON</t>
  </si>
  <si>
    <t>COOPERATIVA DE TRABAJO ASOCIADO LIMPIAR</t>
  </si>
  <si>
    <t>COOTRALIM</t>
  </si>
  <si>
    <t>834-000-666-0</t>
  </si>
  <si>
    <t>CR 25 13 45 BRR SAN  MIGUEL</t>
  </si>
  <si>
    <t>cootralimpiar@gmail.com</t>
  </si>
  <si>
    <t>WILSON JAVIER GOYENECHE GOYENECHE</t>
  </si>
  <si>
    <t>COOPERATIVA DE TRABAJO ASOCIADO TABLONEROS</t>
  </si>
  <si>
    <t>COOTRATAB</t>
  </si>
  <si>
    <t>834-000-672-5</t>
  </si>
  <si>
    <t>tabloneros@hotmail.com</t>
  </si>
  <si>
    <t>WAYNER FUENTES SARMIENTO</t>
  </si>
  <si>
    <t>FONDO DE EMPLEADOS DE INMACULADA GUADALUPE Y AMIGOS EN CIA LTDA</t>
  </si>
  <si>
    <t>FEIGA</t>
  </si>
  <si>
    <t>800-156-983-7</t>
  </si>
  <si>
    <t>CR 3 A 11 56</t>
  </si>
  <si>
    <t>gerencia@feiga.co</t>
  </si>
  <si>
    <t>OLGA LUCIA PORRAS CASTRO</t>
  </si>
  <si>
    <t>COOPERATIVA MULTIACTIVA LIMITADA GRANSOCIAL</t>
  </si>
  <si>
    <t>GRANSOCIAL LTDA.</t>
  </si>
  <si>
    <t>830-052-402-1</t>
  </si>
  <si>
    <t>CL 12B 6 58 LC 204</t>
  </si>
  <si>
    <t>informacion@gransocial.com</t>
  </si>
  <si>
    <t>DARIO ALEXANDER PINZON AYALA</t>
  </si>
  <si>
    <t>COOPERATIVA MULTIACTIVA DE COMERCIALIZADORES DE GANADO Y CARNES DELA RAUCA LTDA</t>
  </si>
  <si>
    <t>COOCARNES LTDA</t>
  </si>
  <si>
    <t>834-000-603-7</t>
  </si>
  <si>
    <t>CRA 13 28 10</t>
  </si>
  <si>
    <t>coopcarnesltda@gmail.com</t>
  </si>
  <si>
    <t>NESTOR DE JESUS LOPEZ ZULUAGA</t>
  </si>
  <si>
    <t>FONDO DE EMPLEADOS DE ALIMENTOS LA CALI S.A.</t>
  </si>
  <si>
    <t>FONDALCALI S.A.</t>
  </si>
  <si>
    <t>805-004-945-3</t>
  </si>
  <si>
    <t>CL 1 TV 3 240  CORR LA DOLORES</t>
  </si>
  <si>
    <t>fondalcali@lacali.com</t>
  </si>
  <si>
    <t>LUZ ADRIANA GOMEZ DIAZ</t>
  </si>
  <si>
    <t>FONDO DE EMPLEADOS APOYO, SEGURIDAD Y BIENESTAR FONDO CONTIGO</t>
  </si>
  <si>
    <t>FONDOCONTIGO</t>
  </si>
  <si>
    <t>800-186-558-8</t>
  </si>
  <si>
    <t>fondo.contigo@super.com.co</t>
  </si>
  <si>
    <t>SANDRA PILAR GALLEGO CORRALES</t>
  </si>
  <si>
    <t>FONDO DE EMPLEADOS DOCENTES DE SAN LORENZO</t>
  </si>
  <si>
    <t>FEDESAN</t>
  </si>
  <si>
    <t>814-005-391-0</t>
  </si>
  <si>
    <t>SAN LORENZO</t>
  </si>
  <si>
    <t>COLEGIO SAN LORENZO</t>
  </si>
  <si>
    <t>mary63859@gmail.com</t>
  </si>
  <si>
    <t>JESUS LIBARDO OJEDA GAMBOA</t>
  </si>
  <si>
    <t>COOPERATIVA INTEGRAL PARA LA EDUCACION YUMBO LTDA</t>
  </si>
  <si>
    <t>CIPEY</t>
  </si>
  <si>
    <t>890-320-309-2</t>
  </si>
  <si>
    <t>CARRERA 9 NO. 12-66</t>
  </si>
  <si>
    <t>col-galan@hotmail.com</t>
  </si>
  <si>
    <t>YOLANDA SANCHEZ DE VASQUEZ</t>
  </si>
  <si>
    <t>COOPERATIVA DE CHOCOANOS EN EL CESAR</t>
  </si>
  <si>
    <t>COOPCHOCESAR</t>
  </si>
  <si>
    <t>800-180-930-8</t>
  </si>
  <si>
    <t>CR 4 NO 17B- 140</t>
  </si>
  <si>
    <t>coopchocesar@hotmail.com</t>
  </si>
  <si>
    <t>PABLO MARCIANO PALACIOS ROMA?A</t>
  </si>
  <si>
    <t>COOPERATIVA DE TRABAJO ASOCIADO ANDINA</t>
  </si>
  <si>
    <t>COOP ANDINA</t>
  </si>
  <si>
    <t>800-121-371-9</t>
  </si>
  <si>
    <t>HERVEO</t>
  </si>
  <si>
    <t>CALLE PRINCIPAL PADUA</t>
  </si>
  <si>
    <t>coopandina.cta@gmail.com</t>
  </si>
  <si>
    <t>HERMES PATI?O GARCIA</t>
  </si>
  <si>
    <t>FONDO DE EMPLEADOS DEL HOSPITAL SAN JUAN BAUTISTA</t>
  </si>
  <si>
    <t>FEHSANJUNBA</t>
  </si>
  <si>
    <t>809-000-181-1</t>
  </si>
  <si>
    <t>CALLE 11 NO 8 -56</t>
  </si>
  <si>
    <t>fehsanjunba@hotmail.com</t>
  </si>
  <si>
    <t>SOL MARINA COLLAZOS DE ARCE</t>
  </si>
  <si>
    <t>COOPERATIVA DE TRABAJO ASOCIADO GINECOOP</t>
  </si>
  <si>
    <t>GINOBSCOOP</t>
  </si>
  <si>
    <t>809-005-201-1</t>
  </si>
  <si>
    <t>CR 4 D 38 15 BRR MAGISTERIO</t>
  </si>
  <si>
    <t>ginobscoop.gerencia@hotmail.com</t>
  </si>
  <si>
    <t>GERMAN LORENZO DIAZ RIVERA</t>
  </si>
  <si>
    <t>COOPERATIVA DE PENSIONADOS Y TRABAJADORES DEL DEPARTAMENTO DEL TOLIMA</t>
  </si>
  <si>
    <t>COPENTRATOL</t>
  </si>
  <si>
    <t>890-702-562-1</t>
  </si>
  <si>
    <t>CALLE 12 NO. 2-70 EDIFICIO EL MOLINO</t>
  </si>
  <si>
    <t>copentratol@hotmail.com</t>
  </si>
  <si>
    <t>LINA MARIA CAVIEDES CORRALES</t>
  </si>
  <si>
    <t>FONDO DE EMPLEADOS DEL GRUPO GRICOL  FEGRIPLAST</t>
  </si>
  <si>
    <t>FEGRIPLAST</t>
  </si>
  <si>
    <t>800-161-169-8</t>
  </si>
  <si>
    <t>CALLE 8 A 34 43</t>
  </si>
  <si>
    <t>fegriplast@yahoo.es</t>
  </si>
  <si>
    <t>FREDY HERNANDO SANTAMARIA ULLOA</t>
  </si>
  <si>
    <t>FONDO DE EMPLEADOS DE EMPACOR PLANTA PAPEL</t>
  </si>
  <si>
    <t>FEMPAPEL</t>
  </si>
  <si>
    <t>830-026-328-4</t>
  </si>
  <si>
    <t>DIAG 16 115 25</t>
  </si>
  <si>
    <t>fempapel@yahoo.es</t>
  </si>
  <si>
    <t>COOPERATIVA MULTIACTIVA DE AYUDA MUTUA</t>
  </si>
  <si>
    <t>COAYUDA LTDA</t>
  </si>
  <si>
    <t>830-054-247-5</t>
  </si>
  <si>
    <t>CALLE 12B 6 58LC 203</t>
  </si>
  <si>
    <t>informacion@coayuda.com</t>
  </si>
  <si>
    <t>CECILIA PINZON DE MAYORGA</t>
  </si>
  <si>
    <t>FONDO DE EMPLEADOS DE GILPA IMPRESORES S.A.</t>
  </si>
  <si>
    <t>FEMGILPA</t>
  </si>
  <si>
    <t>830-054-245-0</t>
  </si>
  <si>
    <t>CL 24C 94 51</t>
  </si>
  <si>
    <t>femgilpa@hotmail.com</t>
  </si>
  <si>
    <t>ERIKA ZORRO SANCHEZ</t>
  </si>
  <si>
    <t>COOPERATIVA DE TRABAJO ASOCIADO INTEGRACION EL ENCANO LTDA</t>
  </si>
  <si>
    <t>COOTRAENCANO</t>
  </si>
  <si>
    <t>814-006-423-2</t>
  </si>
  <si>
    <t>VEREDA EL PUERTO CORREGIMIENTO EL ENCANO</t>
  </si>
  <si>
    <t>JOSE  SILVIO YAMA YAMA</t>
  </si>
  <si>
    <t>COOPERATIVA DE OFICIALES DE LA MARINA MERCANTE COLOMBIANA LTDA</t>
  </si>
  <si>
    <t>COOMMEC LTDA</t>
  </si>
  <si>
    <t>860-528-739-1</t>
  </si>
  <si>
    <t>CALLE 27 A 33 17</t>
  </si>
  <si>
    <t>coommecc@hotmail.com</t>
  </si>
  <si>
    <t>ELENA ORTEGA PE?A</t>
  </si>
  <si>
    <t>FONDO DE EMPLEADOS DEL HOSPITAL DEPARTAMENTAL DE NARIAYO</t>
  </si>
  <si>
    <t>FEHDNAR</t>
  </si>
  <si>
    <t>800-053-060-1</t>
  </si>
  <si>
    <t>CALLE 22 7 93 PARQUE BOLIVAR</t>
  </si>
  <si>
    <t>fondoempleadoshd@yahoo.com</t>
  </si>
  <si>
    <t>ADRIANA MARIA PAZ LOPEZ</t>
  </si>
  <si>
    <t>COOPERATIVA DE TRABAJO ASOCIADO AZUFRAL DE SANTANDER LTDA.</t>
  </si>
  <si>
    <t>891-224-136-8</t>
  </si>
  <si>
    <t>CORREGIMIENTO DE SANTANDER DE VALENCIA</t>
  </si>
  <si>
    <t>LUIS ERNESTO CUAICUAN MARCILLO</t>
  </si>
  <si>
    <t>FONDO DE EMPLEADOS I E M TECNICO INDUSTRIAL LTDA</t>
  </si>
  <si>
    <t>FEITIN LTDA</t>
  </si>
  <si>
    <t>800-121-235-5</t>
  </si>
  <si>
    <t>CR 27 4 35</t>
  </si>
  <si>
    <t>feitin_ltda@hotmail.com</t>
  </si>
  <si>
    <t>EDGAR RENE OJEDA MARTINEZ</t>
  </si>
  <si>
    <t>ALFA</t>
  </si>
  <si>
    <t>800-123-883-7</t>
  </si>
  <si>
    <t>UNIVERSIDAD DE NARI??O SEDE TOROBAJO</t>
  </si>
  <si>
    <t>gerentefondoalfa@gmail.com</t>
  </si>
  <si>
    <t>EDGAR ELISEO OSEJO ROSERO</t>
  </si>
  <si>
    <t>COOPERATIVA DE TRABAJADORES DE LA EMPRESA DE SERVICIOS PUBLICOS Y TRABAJADORES OFICIALES DEL MUNICIPIO DE LA VIRGINIA LIMITADA</t>
  </si>
  <si>
    <t>COOTRAESPUVIR</t>
  </si>
  <si>
    <t>816-002-842-4</t>
  </si>
  <si>
    <t>CALLE 15 # 5C-65</t>
  </si>
  <si>
    <t>cootraespuvir_ltda@hotmail.com</t>
  </si>
  <si>
    <t>JAIR LOPEZ TABORDA</t>
  </si>
  <si>
    <t>810-002-436-5</t>
  </si>
  <si>
    <t>AVENIDA KEVIN ANGEL 7070</t>
  </si>
  <si>
    <t>fodefigas@efigas.com.co</t>
  </si>
  <si>
    <t>MARTHA CECILIA GOMEZ GOMEZ LONDONO</t>
  </si>
  <si>
    <t>FONDO DE EMPLEADOS DE ROY ALPHA LTDA</t>
  </si>
  <si>
    <t>FERA</t>
  </si>
  <si>
    <t>890-324-334-5</t>
  </si>
  <si>
    <t>CALLE 15 NO.  32 598</t>
  </si>
  <si>
    <t>fera@royalpha.con.co</t>
  </si>
  <si>
    <t>MARIA ELENA MEJIA KINROSS</t>
  </si>
  <si>
    <t>EMPRESA COOPERATIVA MANANTIALES</t>
  </si>
  <si>
    <t>CTA MANANTIALES</t>
  </si>
  <si>
    <t>811-014-361-7</t>
  </si>
  <si>
    <t>CRA 31 NO 44-182</t>
  </si>
  <si>
    <t>gerencia.coopmanantiales@gmail.com</t>
  </si>
  <si>
    <t>DIANA PATRICIA SALAZAR GOMEZ</t>
  </si>
  <si>
    <t>FONDO DE EMPLEADOS DE EXTRUSIONES</t>
  </si>
  <si>
    <t>FEDEXTRU</t>
  </si>
  <si>
    <t>811-004-153-9</t>
  </si>
  <si>
    <t>CALLE 25 # 41 - 166</t>
  </si>
  <si>
    <t>cfranco@extrusiones.com.co</t>
  </si>
  <si>
    <t>LINA JULIETH MIRA CASTILLO</t>
  </si>
  <si>
    <t>FONDO DE EMPLEADOS DE CLUB COLOMBIA</t>
  </si>
  <si>
    <t>FECCOL</t>
  </si>
  <si>
    <t>805-008-070-2</t>
  </si>
  <si>
    <t>AV 3 AN 16 23</t>
  </si>
  <si>
    <t>fecol@hotmail.com</t>
  </si>
  <si>
    <t>WILLIAM GUERRERO CALVIJO</t>
  </si>
  <si>
    <t>COOPERATIVA MULTIACTIVA DE LA PLAZA DE FLOREZ</t>
  </si>
  <si>
    <t>COPLAFLOREZ</t>
  </si>
  <si>
    <t>811-017-194-7</t>
  </si>
  <si>
    <t>CR 39 50-25</t>
  </si>
  <si>
    <t>coplaflorez@gmail.com</t>
  </si>
  <si>
    <t>JUAN ALBERTO FRANCO MORENO</t>
  </si>
  <si>
    <t>AUDITORIA Y CONSULTORIA INTEGRALES E.C.</t>
  </si>
  <si>
    <t>ACI</t>
  </si>
  <si>
    <t>811-019-050-4</t>
  </si>
  <si>
    <t>CR 43A 17 106 OF 801 ED LATITUDE</t>
  </si>
  <si>
    <t>asistente@acintegrales.com.co</t>
  </si>
  <si>
    <t>PAOLA ANDREA BUSTAMANTE PELAEZ</t>
  </si>
  <si>
    <t>COOPERATIVA MULTIACTIVA DE TELECOMUNICACIONES Y TELEMATICOS</t>
  </si>
  <si>
    <t>VIBORAL TELECOMUNICACIONES</t>
  </si>
  <si>
    <t>811-013-014-1</t>
  </si>
  <si>
    <t>CRA 30 NO. 29-24 1 PISO</t>
  </si>
  <si>
    <t>viboraltelevision@hotmail.com</t>
  </si>
  <si>
    <t>Comunicaciones</t>
  </si>
  <si>
    <t>WILLIAM ALBERTO GALINDO MU?OZ</t>
  </si>
  <si>
    <t>ASOCIACION MUTUALISTA FOMAS</t>
  </si>
  <si>
    <t>FOMAS</t>
  </si>
  <si>
    <t>800-122-482-2</t>
  </si>
  <si>
    <t>CALLE 47 D 78 A 05</t>
  </si>
  <si>
    <t>contabilidad@fomas.com.co</t>
  </si>
  <si>
    <t>JOHN JAIME VALLEJO CIFUENTES</t>
  </si>
  <si>
    <t>ASOCIACION MUTUARIA ANTONIO RICAURTE</t>
  </si>
  <si>
    <t>ASOMAR</t>
  </si>
  <si>
    <t>891-200-125-3</t>
  </si>
  <si>
    <t>CALLE 15 NUMERO 27 94</t>
  </si>
  <si>
    <t>asomutualantonioricaurte@gmail.com</t>
  </si>
  <si>
    <t>GLORIA ADRIANA ENRIQUEZ RIASCOS</t>
  </si>
  <si>
    <t>FEDERACION DE EMPRESAS DE ECONOMIA SOLIDARIA DEL VALLE DEL CAUCA</t>
  </si>
  <si>
    <t>CONFECOOP VALLE</t>
  </si>
  <si>
    <t>805-028-341-9</t>
  </si>
  <si>
    <t>CR 61 CL 9 LC 1</t>
  </si>
  <si>
    <t>presidencia@confecoopvalle.coop</t>
  </si>
  <si>
    <t>ALEJANDRO CASTRILLON MU?OZ</t>
  </si>
  <si>
    <t>COOPERATIVA LINO DE J. ACEVEDO</t>
  </si>
  <si>
    <t>COOMASUR</t>
  </si>
  <si>
    <t>890-904-564-1</t>
  </si>
  <si>
    <t>CALLE 30 NO 15-24</t>
  </si>
  <si>
    <t>cooplinodej@hotmail.com</t>
  </si>
  <si>
    <t>MARTHA CECILIA ARBELAEZ JIMENEZ</t>
  </si>
  <si>
    <t>ASOCIACION CIVICA ESPERANZA OBRERO</t>
  </si>
  <si>
    <t>FEDES</t>
  </si>
  <si>
    <t>890-984-636-5</t>
  </si>
  <si>
    <t>CR 40   81 16</t>
  </si>
  <si>
    <t>amceo2011@hotmail.com</t>
  </si>
  <si>
    <t>OVIDIO DE JESUS MARULANDA MARULANDA</t>
  </si>
  <si>
    <t>EMPRESA COTRAFA DE SERVICIOS SOCIALES</t>
  </si>
  <si>
    <t>COTRAFA SOCIAL</t>
  </si>
  <si>
    <t>811-017-024-3</t>
  </si>
  <si>
    <t>CL 49 48 37</t>
  </si>
  <si>
    <t>info@cotrafasocial.com.co</t>
  </si>
  <si>
    <t>DIDIER JAIME LOPERA CARDONA</t>
  </si>
  <si>
    <t>PRECOOPERATIVA DE TRABAJO ASOCIADO PROMOVER</t>
  </si>
  <si>
    <t>PROMOVER</t>
  </si>
  <si>
    <t>811-014-783-1</t>
  </si>
  <si>
    <t>CRA 78 NRO 45 A -98</t>
  </si>
  <si>
    <t>promovercoopta@gmail.com</t>
  </si>
  <si>
    <t>ADAN DE JESUS MONTOYA GALVEZ</t>
  </si>
  <si>
    <t>890-481-532-9</t>
  </si>
  <si>
    <t>MARIA QUESADA MEZA</t>
  </si>
  <si>
    <t>FONDO DE EMPLEADOS Y PROFESORES DE INSTITUCIONES DE EDUCACION SUPERIOR</t>
  </si>
  <si>
    <t>FEDUCAR</t>
  </si>
  <si>
    <t>802-003-110-5</t>
  </si>
  <si>
    <t>CRA 38 #79A-167</t>
  </si>
  <si>
    <t>contabilidadfeducar@gmail.com</t>
  </si>
  <si>
    <t>AUGUSTO JOSE CAMPO RODRIGUEZ</t>
  </si>
  <si>
    <t>COOPERATIVA MULTIACTIVA VALLE MULTICOLOR</t>
  </si>
  <si>
    <t>COOPMULTICOLOR</t>
  </si>
  <si>
    <t>805-008-566-3</t>
  </si>
  <si>
    <t>CL 4 NORTE 7 N 46 CENTRO DE NEGOCIOS YOFFICE CC CE</t>
  </si>
  <si>
    <t>info@coopmulticolor.com</t>
  </si>
  <si>
    <t>YAMILETH CHACON GONZALEZ</t>
  </si>
  <si>
    <t>FONDO DE EMPLEADOS DE LA UNIDAD CENTRAL DEL VALLE</t>
  </si>
  <si>
    <t>FONDEUCEVA</t>
  </si>
  <si>
    <t>821-003-102-5</t>
  </si>
  <si>
    <t>CARRERA 27A, SALIDA SUR # 48 -144</t>
  </si>
  <si>
    <t>fondeuceva@uceva.edu.co</t>
  </si>
  <si>
    <t>ORFILIA DUARTE ORTEGA</t>
  </si>
  <si>
    <t>FONDO DE EMPLEADOS INCAUCA</t>
  </si>
  <si>
    <t>FIC</t>
  </si>
  <si>
    <t>890-331-253-6</t>
  </si>
  <si>
    <t>CR 9  28 103</t>
  </si>
  <si>
    <t>contabilidad2@fondoincauca.com.co</t>
  </si>
  <si>
    <t>GUSTAVO GIRALDO GIRALDO POTES</t>
  </si>
  <si>
    <t>FONDO DE EMPLEADOS, PENSIONADOS Y EXEMPLEADOS DE LA EMPRESA DE TELECOMUNICACIONES DE BUCARAMANGA S.A. E.S.P.</t>
  </si>
  <si>
    <t>FONTELEBUCARAMANGA</t>
  </si>
  <si>
    <t>804-005-326-5</t>
  </si>
  <si>
    <t>CARRERA 16 35 18</t>
  </si>
  <si>
    <t>fontelebucaramanga@hotmail.com</t>
  </si>
  <si>
    <t>OSCAR IVAN RIVERO OSORIO</t>
  </si>
  <si>
    <t>COOPERATIVA DE TRABAJO ASOCIADO LAS MERCEDES</t>
  </si>
  <si>
    <t>COOTRAMER LTDA</t>
  </si>
  <si>
    <t>800-020-462-7</t>
  </si>
  <si>
    <t>CORREGIMIENTO DE LAS MERCEDES</t>
  </si>
  <si>
    <t>cooptramer@hotmail.com</t>
  </si>
  <si>
    <t>NEIL ANGARITA GARCIA</t>
  </si>
  <si>
    <t>FONDO DE EMPLEADOS Y EXTRABAJADORES DE ECOPETROL DE PARTICIPACION DE UTILIDADES</t>
  </si>
  <si>
    <t>FONCOECO</t>
  </si>
  <si>
    <t>829-000-717-1</t>
  </si>
  <si>
    <t>CARRERA 28 B 44 68</t>
  </si>
  <si>
    <t>foncoeco@gmail.com</t>
  </si>
  <si>
    <t>FABIAN ALVARADO ROJAS</t>
  </si>
  <si>
    <t>COOPERATIVA LOS FUNDADORES CARAGUA LIMITADA</t>
  </si>
  <si>
    <t>COPFUNDADORES LTDA.</t>
  </si>
  <si>
    <t>800-178-664-7</t>
  </si>
  <si>
    <t>fundadores.89@hotmail.com</t>
  </si>
  <si>
    <t>ALIRIO DIAZ SUAREZ</t>
  </si>
  <si>
    <t>FONDO DE EMPLEADOS SOLIDARIDAD INSTITUTO MARCO FIDEL SUAREZ</t>
  </si>
  <si>
    <t>FEIMFIS</t>
  </si>
  <si>
    <t>814-002-324-3</t>
  </si>
  <si>
    <t>CL 10 A 36 38</t>
  </si>
  <si>
    <t>hacalpa202@gmail.com</t>
  </si>
  <si>
    <t>SONIA AMPARO MU?OZ CHAPAL</t>
  </si>
  <si>
    <t>FONDO DE EMPLEADOS DE EL HERALDO</t>
  </si>
  <si>
    <t>FEDEHERALDO</t>
  </si>
  <si>
    <t>890-114-471-5</t>
  </si>
  <si>
    <t>CALLE 53 B 46 25</t>
  </si>
  <si>
    <t>fedeheraldo@elheraldo.co</t>
  </si>
  <si>
    <t>ROSA PEREZ DE  LA CRUZ</t>
  </si>
  <si>
    <t>ASOCIACION MUTUAL SAN LUCAS</t>
  </si>
  <si>
    <t>ASOLUCAS</t>
  </si>
  <si>
    <t>890-984-883-8</t>
  </si>
  <si>
    <t>CL 23 65F 39</t>
  </si>
  <si>
    <t>asolucas@gmail.com</t>
  </si>
  <si>
    <t xml:space="preserve">ZULIAN DEL PILAR ZAPATA CASTA?O </t>
  </si>
  <si>
    <t>FONDO DE EMPLEADOS DE LA INDUSTRIA ALIMENTICIA</t>
  </si>
  <si>
    <t>FEDIAL</t>
  </si>
  <si>
    <t>811-041-611-8</t>
  </si>
  <si>
    <t>CALLE 52 50 25 EDIFICIO SURAMERICANO PISO 7 (724)</t>
  </si>
  <si>
    <t>fedialfondomed@hotmail.com</t>
  </si>
  <si>
    <t>CARLOS MARIO ORTIZ ALZATE</t>
  </si>
  <si>
    <t>COOPERATIVA DE EMPLEADOS DEL FONDO EDUCATIVO REGIONAL DEL CESAR</t>
  </si>
  <si>
    <t>COOPEMFER</t>
  </si>
  <si>
    <t>892-301-778-1</t>
  </si>
  <si>
    <t>CR 12 NO. 18 -51</t>
  </si>
  <si>
    <t>coopemfer@gmail.com</t>
  </si>
  <si>
    <t>HERLINA RINCON GUEVARA</t>
  </si>
  <si>
    <t>COOPERATIVA DE APOYO DOCENTE LTDA.</t>
  </si>
  <si>
    <t>COADO LTDA.</t>
  </si>
  <si>
    <t>890-504-342-7</t>
  </si>
  <si>
    <t>AV 3 11 26 LC B4 ED ARCADA BERTI</t>
  </si>
  <si>
    <t>coadoltda@hotmail.com</t>
  </si>
  <si>
    <t>ANA FRANCISCA SOLANO GUERRERO</t>
  </si>
  <si>
    <t>COOPERATIVA INTEGRAL DE LOS TRABAJADORES DEL INSTITUTO DE SEGURO SOCIAL</t>
  </si>
  <si>
    <t>COOTRAISSBOL</t>
  </si>
  <si>
    <t>890-480-900-1</t>
  </si>
  <si>
    <t>SANTA LUCIA MA 13 LT 14</t>
  </si>
  <si>
    <t>cootrais@hotmail.com</t>
  </si>
  <si>
    <t>FREDY VARGAS PERI#AN</t>
  </si>
  <si>
    <t>FONDO DE EMPLEADOS DE BELLOTA COLOMBIA S.A.</t>
  </si>
  <si>
    <t>FEMBELLOTA</t>
  </si>
  <si>
    <t>810-002-746-3</t>
  </si>
  <si>
    <t>ZONA INDUSTRIAL JUANCHITO TERRAZA 7</t>
  </si>
  <si>
    <t>fembellota@gmail.com</t>
  </si>
  <si>
    <t>YORLADY GOMEZ BARCO</t>
  </si>
  <si>
    <t>ASOCIACION MUTUAL CLUB MUTUARIO RICAURTE</t>
  </si>
  <si>
    <t>C.M.R</t>
  </si>
  <si>
    <t>860-015-199-2</t>
  </si>
  <si>
    <t>CL 9 25A 19 P3</t>
  </si>
  <si>
    <t>club.mutuario.ricaurte@hotmail.com</t>
  </si>
  <si>
    <t>MARGARITA OBDULIA CASTRO MEANA</t>
  </si>
  <si>
    <t>COP.MULT.PLAZA SATELITE DE MERCADO CAMPO VALDES</t>
  </si>
  <si>
    <t>COMUPLAZAC</t>
  </si>
  <si>
    <t>811-004-500-1</t>
  </si>
  <si>
    <t>CL 80   49A 40</t>
  </si>
  <si>
    <t>comuplazac@plazacampovaldes.com.co</t>
  </si>
  <si>
    <t>NICOLAS HERNAN GONZALEZ GONZALEZ</t>
  </si>
  <si>
    <t>COOGUARPENAL LTDA.</t>
  </si>
  <si>
    <t>860-066-736-6</t>
  </si>
  <si>
    <t>CR 5 16 14 OF 402</t>
  </si>
  <si>
    <t>cooguarpenal78@hotmail.com</t>
  </si>
  <si>
    <t>HUGO VEGA ARANGO</t>
  </si>
  <si>
    <t>COOPERATIVA MULTIACTIVA DE CREDITOS COMUNITARIOS</t>
  </si>
  <si>
    <t>COOPCREDICOM</t>
  </si>
  <si>
    <t>890-320-163-4</t>
  </si>
  <si>
    <t>CL 2 C 94 A 40</t>
  </si>
  <si>
    <t>cartera@coopcredicom.com</t>
  </si>
  <si>
    <t>CARMEN TORRES LOPEZ</t>
  </si>
  <si>
    <t>COOPERATIVA DE TRABAJO ASOCIADO SERVICARD</t>
  </si>
  <si>
    <t>SERVICARD C.T.A.</t>
  </si>
  <si>
    <t>821-003-345-8</t>
  </si>
  <si>
    <t>CALLE 42A 25 99</t>
  </si>
  <si>
    <t>adrimaro40@hotmail.com</t>
  </si>
  <si>
    <t xml:space="preserve">REINALDO JARAMILLO </t>
  </si>
  <si>
    <t>COOPERATIVA DE TRABAJADORES DE LA EDUCACION</t>
  </si>
  <si>
    <t>COOTEAM LTDA</t>
  </si>
  <si>
    <t>800-036-380-1</t>
  </si>
  <si>
    <t>CALLE 12 12 50</t>
  </si>
  <si>
    <t>cooteam@hotmail.com</t>
  </si>
  <si>
    <t>PEDRO EMILIO FERIZ MONTES</t>
  </si>
  <si>
    <t>FONDO DE EMPLEADOS DE COCA-COLA</t>
  </si>
  <si>
    <t>FONDACOL</t>
  </si>
  <si>
    <t>830-057-969-8</t>
  </si>
  <si>
    <t>AV CRA 45 103 -60 P.8  EDF DIRECTV</t>
  </si>
  <si>
    <t>roarevalo@coca-cola.com</t>
  </si>
  <si>
    <t>LUIS CARLOS MIRA OLARTE</t>
  </si>
  <si>
    <t>FONDO DE EMPLEADOS DE  MERCALDAS TM</t>
  </si>
  <si>
    <t>FONMER</t>
  </si>
  <si>
    <t>810-005-854-4</t>
  </si>
  <si>
    <t>CR 23 47 30</t>
  </si>
  <si>
    <t>gerenciafonmer@mercaldas.com.co</t>
  </si>
  <si>
    <t>RUBIELA AGUDELO GIRALDO</t>
  </si>
  <si>
    <t>FONDO PARA EL AHORRO Y EL CREDITO ASOCIADO</t>
  </si>
  <si>
    <t>FONDOCREA</t>
  </si>
  <si>
    <t>891-304-462-8</t>
  </si>
  <si>
    <t>CALLE 10 A NO. 15-97 LOCAL 2</t>
  </si>
  <si>
    <t>fondocrea@gmail.com</t>
  </si>
  <si>
    <t>RAMON FRANCO RESTREPO</t>
  </si>
  <si>
    <t>FONDO DE EMPLEADOS DEL SECTOR QUIMICO Y SUS EMPRESAS ANEXAS Y COMPLEMENTARIAS</t>
  </si>
  <si>
    <t>FEQUIMICOS</t>
  </si>
  <si>
    <t>860-040-815-7</t>
  </si>
  <si>
    <t>AV CL 57R SUR 72F 50</t>
  </si>
  <si>
    <t>fondodeempleadosfequimicos@gmail.com</t>
  </si>
  <si>
    <t>ZAIRA ROCIO VARELA HERNANDEZ</t>
  </si>
  <si>
    <t>FONDO DE EMPELADOS EXPRESO DEL PAIS</t>
  </si>
  <si>
    <t>830-022-212-0</t>
  </si>
  <si>
    <t>fdoexpais@hotmail.com</t>
  </si>
  <si>
    <t>ALCIDES TORRES CESPEDES</t>
  </si>
  <si>
    <t>COOPERATIVA DE APORTES Y CREDITO DE AFILIADOS A ASPENCAJANAL LTDA</t>
  </si>
  <si>
    <t>AYUDEMONOS</t>
  </si>
  <si>
    <t>800-188-433-5</t>
  </si>
  <si>
    <t>ayudemonos@aspencajanal.com.co</t>
  </si>
  <si>
    <t>OMAR ORLANDO RODRIGUEZ PINILLA</t>
  </si>
  <si>
    <t>COOPERATIVA MULTIACTIVA DE CREDITOS Y SERVICIOS LTDA</t>
  </si>
  <si>
    <t>COOCREDIL LTDA</t>
  </si>
  <si>
    <t>830-055-099-6</t>
  </si>
  <si>
    <t>CRA 28 11-67</t>
  </si>
  <si>
    <t>coocredil4@hotmail.com</t>
  </si>
  <si>
    <t>RODRIGUEZ PINEDA LILIANA</t>
  </si>
  <si>
    <t>COOPERATIVA DE TRABAJO ASOCIADO DE ESTBADORES DE CUNDINAMARCA LTDA</t>
  </si>
  <si>
    <t>COESCUNDI</t>
  </si>
  <si>
    <t>832-003-219-8</t>
  </si>
  <si>
    <t>KM 2 VIA FUNZA SIBERIA PARQUE LA ARGELIA</t>
  </si>
  <si>
    <t>coescundi45@yahoo.es</t>
  </si>
  <si>
    <t>ISMAEL ENRIQUE HERNANDEZ HERNANDEZ</t>
  </si>
  <si>
    <t>ASOCIACION MUTUAL LA ESTRADA</t>
  </si>
  <si>
    <t>AMES</t>
  </si>
  <si>
    <t>860-027-327-0</t>
  </si>
  <si>
    <t>CL 65 NO. 69 F 20</t>
  </si>
  <si>
    <t>amesmutualcolombia@yahoo.es</t>
  </si>
  <si>
    <t>ALBERTO ARIZA VERA</t>
  </si>
  <si>
    <t>FONDO DE EMPLEADOS DE C.M.&amp;</t>
  </si>
  <si>
    <t>FECM&amp;</t>
  </si>
  <si>
    <t>830-045-526-7</t>
  </si>
  <si>
    <t>AV CL 22 42 65</t>
  </si>
  <si>
    <t>fecmi@cmi.com.co</t>
  </si>
  <si>
    <t>MARIA EUGENIA GARCIA OROZCO</t>
  </si>
  <si>
    <t>FONDO DE EMPLEADOS DE HOTELES ROYAL</t>
  </si>
  <si>
    <t>FONROYAL</t>
  </si>
  <si>
    <t>830-064-385-6</t>
  </si>
  <si>
    <t>CALL 113 7 65</t>
  </si>
  <si>
    <t>madonida@hotmail.com</t>
  </si>
  <si>
    <t>ANA SOFIA GONZALEZ GARIBELLO</t>
  </si>
  <si>
    <t>FONDO DE EMPLEADOS UNIVERSIDAD DEL CAUCA</t>
  </si>
  <si>
    <t>FONDEUC</t>
  </si>
  <si>
    <t>800-128-184-1</t>
  </si>
  <si>
    <t>FRENTE AL CDU TULCAN</t>
  </si>
  <si>
    <t>fondeuc@unicauca.edu.co</t>
  </si>
  <si>
    <t>COOPERATIVA DE TRABAJO ASOCIADO Y SERVICIOS MULTIPLES LA SAMARIA LTDA.</t>
  </si>
  <si>
    <t>LA SAMARIA LTDA.</t>
  </si>
  <si>
    <t>807-003-506-6</t>
  </si>
  <si>
    <t>AV 3 3 40 CORREGIMIENTO SAN FAUSTINO</t>
  </si>
  <si>
    <t>cooperativalasamariacta@hotmail.com</t>
  </si>
  <si>
    <t>GREGORIO FLOREZ VELASCO</t>
  </si>
  <si>
    <t>COOPERATIVA MULTIACTIVA DE CREDITO Y SERVICIOS A PENSIONADOS LTDA</t>
  </si>
  <si>
    <t>COOPCREDIPENSIONADOS LTDA</t>
  </si>
  <si>
    <t>830-057-675-8</t>
  </si>
  <si>
    <t>CALLE 127 NO. 71 46</t>
  </si>
  <si>
    <t>coopcredipensionadosltda@gmail.com</t>
  </si>
  <si>
    <t>LUIS FERNANDO LOPEZ CASTELLANOS</t>
  </si>
  <si>
    <t>FONDO DE TRABAJADORES DE TEXTILES SWANTEX</t>
  </si>
  <si>
    <t>FONTRATEX</t>
  </si>
  <si>
    <t>830-021-689-5</t>
  </si>
  <si>
    <t>CRA 34 #17 A 62</t>
  </si>
  <si>
    <t>fontratex@swantex.con.co</t>
  </si>
  <si>
    <t>SILVIA LILIANA ALZATE ACEVEDO</t>
  </si>
  <si>
    <t>FONDO DE EMPLEADOS GRUPO PASAR</t>
  </si>
  <si>
    <t>FONPASAR</t>
  </si>
  <si>
    <t>830-021-460-6</t>
  </si>
  <si>
    <t>CR.102 NO.25H-45 OF.206</t>
  </si>
  <si>
    <t>fonpasar@pasar.net</t>
  </si>
  <si>
    <t>OLGA PATRICIA MADRIGAL PARRA</t>
  </si>
  <si>
    <t>COOPERATIVA DE TRAB ASOCIADO DE ESTIBADORES DE LA SABANA</t>
  </si>
  <si>
    <t>COEDSA</t>
  </si>
  <si>
    <t>832-002-320-1</t>
  </si>
  <si>
    <t>KM 12 VIA MOSQUERA</t>
  </si>
  <si>
    <t>coedsacta@gmail.com</t>
  </si>
  <si>
    <t>JOSE RICARDO PI?A OROZCO</t>
  </si>
  <si>
    <t>COOPERATIVA DE TRABAJO ASOCIADO VIAL EL ACIAL INDIGENA LTDA.</t>
  </si>
  <si>
    <t>837-000-463-3</t>
  </si>
  <si>
    <t>Carrera 6A Nro.1-81</t>
  </si>
  <si>
    <t>HAROLD HENRRY YANDUN CHITAN</t>
  </si>
  <si>
    <t>FONDO DE EMPLEADOS DE HACIENDA LA CABA#A LTDA</t>
  </si>
  <si>
    <t>FONCABA#A</t>
  </si>
  <si>
    <t>822-002-364-7</t>
  </si>
  <si>
    <t>CUMARAL</t>
  </si>
  <si>
    <t>INSPECCION DE PRESENTADO</t>
  </si>
  <si>
    <t>cchacon@lacabana.com.co</t>
  </si>
  <si>
    <t>GERMAN ESPEJO CALDERON</t>
  </si>
  <si>
    <t>COOPERATIVA MULTIACTIVA DE TRABAJADORES DE NARIA?O LTDA</t>
  </si>
  <si>
    <t>COOMULTENAR</t>
  </si>
  <si>
    <t>800-100-599-0</t>
  </si>
  <si>
    <t>SAN PABLO</t>
  </si>
  <si>
    <t>CALLE DEL COMERCIO</t>
  </si>
  <si>
    <t>coomultenar@gmail.com</t>
  </si>
  <si>
    <t>LORENA VANESA LUNA BOLA?OS</t>
  </si>
  <si>
    <t>FINANCIAMIENTO COOPERATIVO INTEGRAL</t>
  </si>
  <si>
    <t>COOFINANZAS</t>
  </si>
  <si>
    <t>800-192-807-1</t>
  </si>
  <si>
    <t>KRA 8 #12 C-35 OF.404</t>
  </si>
  <si>
    <t>coofinanzas@hotmail.com</t>
  </si>
  <si>
    <t>ELISEO CARDENAS FRANCO</t>
  </si>
  <si>
    <t>FONDO DE EMPLEADOS DOCENTES ACTIVOS Y JUBILADOS DE LA UNIVERSIDAD DE CARTAGENA</t>
  </si>
  <si>
    <t>FONDUCAR</t>
  </si>
  <si>
    <t>806-002-962-3</t>
  </si>
  <si>
    <t>BRR EL BOSQUE TV 54 21 A 104 OF 1005 06 07 08 ED C</t>
  </si>
  <si>
    <t>contabilidad@fonducar.com</t>
  </si>
  <si>
    <t>ORLANDO RAFAEL ARRIETA DIAZ</t>
  </si>
  <si>
    <t>FONDO DE EMPLEADOS UNIVERSIDAD DE SAN BUENAVENTURA</t>
  </si>
  <si>
    <t>FEDUSAB</t>
  </si>
  <si>
    <t>811-009-081-1</t>
  </si>
  <si>
    <t>CR 56 C 51-110</t>
  </si>
  <si>
    <t>gerencia.fedusab@usbmed.edu.co</t>
  </si>
  <si>
    <t xml:space="preserve">JUAN CAMILO MATIZ </t>
  </si>
  <si>
    <t>FONDO DE EMPLEADOS DE LA BENEFICENCIA DE ANTIOQUIA</t>
  </si>
  <si>
    <t>FEDEBAN</t>
  </si>
  <si>
    <t>800-124-916-6</t>
  </si>
  <si>
    <t>fedeban@loteriademedellin.com.co</t>
  </si>
  <si>
    <t>NELSON DIDIER RAMIREZ ZULETA</t>
  </si>
  <si>
    <t>COOPERATIVA DE AFILIACIONES AL POS PEQUE#A Y MEDIANA EMPRESA</t>
  </si>
  <si>
    <t>COOAPPYME</t>
  </si>
  <si>
    <t>811-009-732-6</t>
  </si>
  <si>
    <t>CL 47 40 24</t>
  </si>
  <si>
    <t>cooappyme@gmail.com</t>
  </si>
  <si>
    <t>LUIS FERNANDO VALENCIA TORO</t>
  </si>
  <si>
    <t>ASOCIACION MUTUAL SAN FRANCISCO JAVIER</t>
  </si>
  <si>
    <t>890-984-936-1</t>
  </si>
  <si>
    <t>CL 20A 81-09</t>
  </si>
  <si>
    <t>LUZ AMPARO URIBE DE FACIOLINCE</t>
  </si>
  <si>
    <t>ASOCIACION MUTUAL SAN JAVIER</t>
  </si>
  <si>
    <t>ASMUTUAL</t>
  </si>
  <si>
    <t>890-982-135-8</t>
  </si>
  <si>
    <t>CRA 102A 47C-97</t>
  </si>
  <si>
    <t>gerencia@mutualsanjavier.com.co</t>
  </si>
  <si>
    <t>JULIO JAIRO ORTEGA ZAPATA</t>
  </si>
  <si>
    <t>COOPERATIVA DE PRODUCCION COMERCIALIZACION Y EXPORTACION DE CAFE AGROEXCAFE LT</t>
  </si>
  <si>
    <t>AGROEXCAFE LTDA.</t>
  </si>
  <si>
    <t>813-003-821-3</t>
  </si>
  <si>
    <t>CALLE 13 NO 14-58</t>
  </si>
  <si>
    <t>nohemifernandez5@hotmail.com</t>
  </si>
  <si>
    <t>LIDIA NOHEMI FERNANDEZ PEREZ</t>
  </si>
  <si>
    <t>COOPERATIVA DE TRABAJADORES DE LA REGIONAL DE SALUD CENTRO OCCIDENTAL</t>
  </si>
  <si>
    <t>COOTRESCO</t>
  </si>
  <si>
    <t>800-241-735-0</t>
  </si>
  <si>
    <t>CLL24 NO 14-28</t>
  </si>
  <si>
    <t>cootresco@hotmail.com</t>
  </si>
  <si>
    <t>MIMY CHAVES GUERRERO</t>
  </si>
  <si>
    <t>COOPERATIVA DE TRABAJO ASOCIADO DE BRACEROS DE BUGA</t>
  </si>
  <si>
    <t>COOASOBRAB</t>
  </si>
  <si>
    <t>815-001-567-5</t>
  </si>
  <si>
    <t>CRA 13  5-78 OF 102</t>
  </si>
  <si>
    <t>cooasobrab@hotmail.com</t>
  </si>
  <si>
    <t>GONZALO VIERA VEIRA</t>
  </si>
  <si>
    <t>PRODUFEM FONDO EMPLEADOS PRODUVARIOS</t>
  </si>
  <si>
    <t>PRODUFEM</t>
  </si>
  <si>
    <t>800-217-274-6</t>
  </si>
  <si>
    <t>CRA36 36 10</t>
  </si>
  <si>
    <t>ana_velascoa@hotmail.com</t>
  </si>
  <si>
    <t>LUZ MARINA RIVERA RIVERA MONTOYA</t>
  </si>
  <si>
    <t>COOPERATIVA DE TRABAJO ASOCIADO DE CARGUE Y DESCARGUE</t>
  </si>
  <si>
    <t>COOTRADESCAR</t>
  </si>
  <si>
    <t>815-001-586-5</t>
  </si>
  <si>
    <t>CRA 18  15-113 GUADALAJARA DE BUGA</t>
  </si>
  <si>
    <t>cootradescar@gmail.com</t>
  </si>
  <si>
    <t xml:space="preserve">JOHN JAIDER RUIZ </t>
  </si>
  <si>
    <t>FONDO DE EMPLEADOS DE DOMINA</t>
  </si>
  <si>
    <t>FEDOMINA</t>
  </si>
  <si>
    <t>805-000-117-3</t>
  </si>
  <si>
    <t>CR 6 20 66</t>
  </si>
  <si>
    <t>dominacali@domina.com</t>
  </si>
  <si>
    <t>HUGO ALVARO COLORADO VERGARA</t>
  </si>
  <si>
    <t>FONDO DE EMPLEADOS DE CARTONES AMERICA LTDA</t>
  </si>
  <si>
    <t>FONAMERICA</t>
  </si>
  <si>
    <t>805-009-269-5</t>
  </si>
  <si>
    <t>CL 70 N 2 A 130</t>
  </si>
  <si>
    <t>fonamerica70@hotmail.com</t>
  </si>
  <si>
    <t>HECTOR FABIO MORENO RIVERA</t>
  </si>
  <si>
    <t>FONDO DE EMPLEADOS DE GASES DE OCCIDENTE S.A. E.S.P.</t>
  </si>
  <si>
    <t>FEGOCCIDENTE</t>
  </si>
  <si>
    <t>805-004-548-2</t>
  </si>
  <si>
    <t>CC CHIPICHAPE BD 2 P 3</t>
  </si>
  <si>
    <t>fegoccidente@gdo.com.co</t>
  </si>
  <si>
    <t>CLAUDIA ISABEL CUERVO JIMENEZ</t>
  </si>
  <si>
    <t>FONOD DE EMPLEADOS INSTITUTO DPTAL BELLAS ARTES</t>
  </si>
  <si>
    <t>FONDEBA</t>
  </si>
  <si>
    <t>805-005-167-4</t>
  </si>
  <si>
    <t>AVENIDA 2N 7N 28</t>
  </si>
  <si>
    <t>fondoempleadosbellasartes@gmail.com</t>
  </si>
  <si>
    <t>LUIS YANTEN HOYOS</t>
  </si>
  <si>
    <t>FONDO DE EMPLEADOS DE SISTEMAS DE INFORMACION EMPRESARIAL</t>
  </si>
  <si>
    <t>FESI</t>
  </si>
  <si>
    <t>805-005-868-9</t>
  </si>
  <si>
    <t>ldc@siesa.com</t>
  </si>
  <si>
    <t>LUZ DARY CAICEDO MAYORGA</t>
  </si>
  <si>
    <t>FONDO DE EMPLEADOS DE LA EMPRESA ADMINISTRATIVA E INDUSTRIAL DEL ATLANTICO</t>
  </si>
  <si>
    <t>FONAIDA</t>
  </si>
  <si>
    <t>806-002-808-7</t>
  </si>
  <si>
    <t>TURBACO KM 1 PARQUE IND CARLOS PEREZ POMBO</t>
  </si>
  <si>
    <t>fonaida@hotmail.com</t>
  </si>
  <si>
    <t>GILMA ESTHER GOMEZ LOPEZ</t>
  </si>
  <si>
    <t>FONDO DE EMPLEADOS DE SUCESORES DE GERMAN POSADA LTDA</t>
  </si>
  <si>
    <t>FOMPER</t>
  </si>
  <si>
    <t>811-011-233-9</t>
  </si>
  <si>
    <t>CLL 10 SUR # 50 FF - 70</t>
  </si>
  <si>
    <t>fomper.perman@gmail.com</t>
  </si>
  <si>
    <t>ANA ISABEL LOPEZ VASQUEZ</t>
  </si>
  <si>
    <t>FONDO DE EMPLEADOS COLEGIO MONTESSORI</t>
  </si>
  <si>
    <t>FEDECOM</t>
  </si>
  <si>
    <t>811-018-015-1</t>
  </si>
  <si>
    <t>CL 20A SUR NRO 20 55</t>
  </si>
  <si>
    <t>fedecom@montessori.edu.co</t>
  </si>
  <si>
    <t>SANDRA JANNETTE USUGA GONZALEZ</t>
  </si>
  <si>
    <t>COOPERATIVA DE TRABAJO ASOCIADO LA ESMERALDA</t>
  </si>
  <si>
    <t>LA ESMERALDA CTA</t>
  </si>
  <si>
    <t>820-001-579-1</t>
  </si>
  <si>
    <t>CR 5 14 59 CHIQUINQUIRA</t>
  </si>
  <si>
    <t>esmeraldacta@gmail.com</t>
  </si>
  <si>
    <t>EDGAR JULIO ROCHA RONCANCIO</t>
  </si>
  <si>
    <t>FONDO DE EMPLEADOS DE LA COOPERATIVA DE TRANSPORTADORES FLOTA NORTE LTDA.</t>
  </si>
  <si>
    <t>FODECO</t>
  </si>
  <si>
    <t>826-000-711-5</t>
  </si>
  <si>
    <t>CRA 16 #9 35</t>
  </si>
  <si>
    <t>fodeco@coflonorte.com</t>
  </si>
  <si>
    <t>JOSE JOAQUIN PIRAZAN GUTIERREZ</t>
  </si>
  <si>
    <t>ALIANZA-CM COOPERATIVA MULTIACTIVA</t>
  </si>
  <si>
    <t>809-006-853-8</t>
  </si>
  <si>
    <t>CRA 14 A 87 45</t>
  </si>
  <si>
    <t>alianzacmgerencia@gmail.com</t>
  </si>
  <si>
    <t>EDUIN FERNANDO GUZMAN PRADA</t>
  </si>
  <si>
    <t>COOPERATIVA DE CAFICULTORES DEL CAQUETA</t>
  </si>
  <si>
    <t>COOCAFICA</t>
  </si>
  <si>
    <t>891-190-236-8</t>
  </si>
  <si>
    <t>CALLE 15 17-01</t>
  </si>
  <si>
    <t>cooafica@yahoo.es</t>
  </si>
  <si>
    <t>ANTONY JOSE DIAZ ISAZA</t>
  </si>
  <si>
    <t>COOPERATIVA DE TRABAJO ASOCIADO RIVERA DEL SUAZA</t>
  </si>
  <si>
    <t>800-085-571-0</t>
  </si>
  <si>
    <t>ACEVEDO</t>
  </si>
  <si>
    <t>CRA 8 N 5 -30</t>
  </si>
  <si>
    <t>cootrarsuaza@hotmail.com</t>
  </si>
  <si>
    <t>JOSEPH MARCELO MARTINEZ JOVEN</t>
  </si>
  <si>
    <t>FONDO DE EMPLEADOS   IMS Y TEMPORALES UNO A LTDA</t>
  </si>
  <si>
    <t>FOET</t>
  </si>
  <si>
    <t>809-005-199-4</t>
  </si>
  <si>
    <t>CR 7 N 14-26 PS 3 ED ALKALA</t>
  </si>
  <si>
    <t>foet_unoa@hotmail.com</t>
  </si>
  <si>
    <t>FABIAN ALEXANDER TRIVI?O GONZALEZ</t>
  </si>
  <si>
    <t>FONDO DE EMPLEADOS DEL COLEGIO SAN IGNACIO</t>
  </si>
  <si>
    <t>FECOLSI</t>
  </si>
  <si>
    <t>811-020-030-9</t>
  </si>
  <si>
    <t>CL 48 68 98</t>
  </si>
  <si>
    <t>fecolsi@fecolsi.com</t>
  </si>
  <si>
    <t>YOVANNY - SANCHEZ PERDOMO</t>
  </si>
  <si>
    <t>FONDO DE EMPLEADOS DE DISTRIMOTOS E INTEGRANDO LTDA</t>
  </si>
  <si>
    <t>FEMDIN</t>
  </si>
  <si>
    <t>816-004-122-9</t>
  </si>
  <si>
    <t>AV 30 DE AGOSTO 109 51</t>
  </si>
  <si>
    <t>fondofemdin@gmail.com</t>
  </si>
  <si>
    <t>SANDRA ELIANA ROMERO SANCHEZ</t>
  </si>
  <si>
    <t>FEDERACION DE EMPRESAS DE ECONOMIA SOLIDARIA DEL ORIENTE COLOMBIANO</t>
  </si>
  <si>
    <t>FESCOR</t>
  </si>
  <si>
    <t>804-007-846-2</t>
  </si>
  <si>
    <t>CR 27 37 33 OF 1401</t>
  </si>
  <si>
    <t>contabilidad@confecooporiente.com</t>
  </si>
  <si>
    <t>LUIS ENRIQUE RANGEL SEPULVEDA</t>
  </si>
  <si>
    <t>MULTIACTIVA DE SERVICIOS COOPERATIVOS MULTISERCOOP</t>
  </si>
  <si>
    <t>MULTISERCOOP</t>
  </si>
  <si>
    <t>800-196-507-5</t>
  </si>
  <si>
    <t>CALLE 4 7 32 OFICINA 201</t>
  </si>
  <si>
    <t>multisercoop1@hotmail.com</t>
  </si>
  <si>
    <t>FONDO DE EMPLEADOS DE LA SALUD DEL HUILA - FONSALUDH</t>
  </si>
  <si>
    <t>FONSALUDH</t>
  </si>
  <si>
    <t>800-131-939-4</t>
  </si>
  <si>
    <t>CARRERA 5 12 09 EDIF CALLE REAL OF 501</t>
  </si>
  <si>
    <t>servicioalcliente@fonsaludh.com</t>
  </si>
  <si>
    <t>PATRICIA CASTRO CHARRY</t>
  </si>
  <si>
    <t>FONDO DE EMPLEADOS DE CARVAL DE COLOMBIA FEC</t>
  </si>
  <si>
    <t>FONCARVAL</t>
  </si>
  <si>
    <t>805-009-102-4</t>
  </si>
  <si>
    <t>CRA 1 NO. 58 - 41</t>
  </si>
  <si>
    <t>ARIEL GUARIN CARDONA</t>
  </si>
  <si>
    <t>FONDO DE EMPLEADOS DEL INSTITUTO DE EDUCACION TECNICA PROFESIONAL</t>
  </si>
  <si>
    <t>FEDINTEP</t>
  </si>
  <si>
    <t>821-000-676-7</t>
  </si>
  <si>
    <t>CARRERA 8 9 20</t>
  </si>
  <si>
    <t>fedintep@hotmail.com</t>
  </si>
  <si>
    <t>ORLANDO DE JESUS SOTO SANTACRUZ</t>
  </si>
  <si>
    <t>COOPERATIVA PUENTE PALMA</t>
  </si>
  <si>
    <t>COOPUENTEPALMA</t>
  </si>
  <si>
    <t>890-308-726-1</t>
  </si>
  <si>
    <t>CR 60 11 B 80 AP 503 BL B 1 UR CICRODEPORTES</t>
  </si>
  <si>
    <t>puentepalma1@hotmail.com</t>
  </si>
  <si>
    <t>OLGA MARIA LOPEZ ESCOBAR</t>
  </si>
  <si>
    <t>COOPERATIVA DE PORCICULTORES DEL EJE CAFETERO</t>
  </si>
  <si>
    <t>CERCAFE</t>
  </si>
  <si>
    <t>816-003-954-5</t>
  </si>
  <si>
    <t>nathaly.jacome@cercafe.com.co</t>
  </si>
  <si>
    <t>DANILO PINEDA PALACIO</t>
  </si>
  <si>
    <t>FONDO EMPLEADOS FUNDACION MUNDIAL DE LA MUJER BUCARAMANGA</t>
  </si>
  <si>
    <t>FONMUJER</t>
  </si>
  <si>
    <t>804-005-701-4</t>
  </si>
  <si>
    <t>Calle 34 Nro.21-46</t>
  </si>
  <si>
    <t>COOPERATIVA DE EXCEDENTES INDUSTRIALES Y MEDIO AMBIENTE MULTIACTIVA</t>
  </si>
  <si>
    <t>COODEXIN</t>
  </si>
  <si>
    <t>811-016-571-6</t>
  </si>
  <si>
    <t>CR 63 59 107 BG 47</t>
  </si>
  <si>
    <t>gerencia@coodexin.com</t>
  </si>
  <si>
    <t>RUBEN DARIO RAVE ECHAVARIA</t>
  </si>
  <si>
    <t>COOPERATIVA MULTIACTIVA DE VIVIENDA Y PRODUCCION LA CABA#A</t>
  </si>
  <si>
    <t>COOVIPROC</t>
  </si>
  <si>
    <t>800-072-480-2</t>
  </si>
  <si>
    <t>CALLE 52 52 11 OF 205</t>
  </si>
  <si>
    <t>info@cooviproc.com</t>
  </si>
  <si>
    <t>JOSE ALBAN MEDINA ARIAS</t>
  </si>
  <si>
    <t>ASOCIACION ANTIOQUE??A DE COOPERATIVAS</t>
  </si>
  <si>
    <t>CONFECOOP ANTIOQUIA</t>
  </si>
  <si>
    <t>800-015-746-3</t>
  </si>
  <si>
    <t>CR 49  53 19  OF 404</t>
  </si>
  <si>
    <t>administracion@confecoopantioquia.coop</t>
  </si>
  <si>
    <t>ROSA YELENA GRANJA RODRIGUEZ</t>
  </si>
  <si>
    <t>COOPERATIVA MULTIACTIVA SAN RAFAEL</t>
  </si>
  <si>
    <t>COOPERATIVA MULTIACTIVA</t>
  </si>
  <si>
    <t>800-034-310-7</t>
  </si>
  <si>
    <t>SAN RAFAEL</t>
  </si>
  <si>
    <t>CR 18A NO 13 - 27</t>
  </si>
  <si>
    <t>cooperativamultiactivasr@yahoo.es</t>
  </si>
  <si>
    <t>JHON FREDY PARRA VALENCIA</t>
  </si>
  <si>
    <t>COOPERATIVA MULTIACTIVA DE EMPLEADOS DE LA UNIVERSIDAD DEL MAGDALENA</t>
  </si>
  <si>
    <t>COMEUNIMAG</t>
  </si>
  <si>
    <t>800-107-204-9</t>
  </si>
  <si>
    <t>CRA 32 #22-08 UNIMAGDALENA EDIFICIO DOCENTE OF. 03</t>
  </si>
  <si>
    <t>coomeunimag@gmail.com</t>
  </si>
  <si>
    <t xml:space="preserve">GUSTAVO A RODRIGUEZ E </t>
  </si>
  <si>
    <t>COOPERATIVA MULTIACTIVA DEL BARRIO RIONEGRO</t>
  </si>
  <si>
    <t>COOMULBRIN  LTDA</t>
  </si>
  <si>
    <t>860-041-739-1</t>
  </si>
  <si>
    <t>CL 94B 60 15</t>
  </si>
  <si>
    <t>coomulbrinltda@hotmail.com</t>
  </si>
  <si>
    <t>LUIS CARLOS VILLAFA?EZ ROSERO</t>
  </si>
  <si>
    <t>FONDO DE EMPLEADOS DE LANDERS Y CIA. S.A.</t>
  </si>
  <si>
    <t>FELSA</t>
  </si>
  <si>
    <t>890-985-094-8</t>
  </si>
  <si>
    <t>CR 53 #30-27</t>
  </si>
  <si>
    <t>felsa@landers.com.co</t>
  </si>
  <si>
    <t>LEIDY MARCELA GALLEGO PALACIO</t>
  </si>
  <si>
    <t>FONDO DE EMPLEADOS INSTITUTO TECNICO</t>
  </si>
  <si>
    <t>FEINTEC</t>
  </si>
  <si>
    <t>828-000-709-7</t>
  </si>
  <si>
    <t>INSTITUTO TECNICO INDUSTRIAL</t>
  </si>
  <si>
    <t>feintec@gmail.com</t>
  </si>
  <si>
    <t xml:space="preserve">RICARDO TOVAR </t>
  </si>
  <si>
    <t>FONDO DE EMPLEADOS CHILDEN INTERNATIONAL COLOMBIA</t>
  </si>
  <si>
    <t>FONDECICOL</t>
  </si>
  <si>
    <t>802-002-229-8</t>
  </si>
  <si>
    <t>CRA 61 72 104</t>
  </si>
  <si>
    <t>fondecicol@gmail.com</t>
  </si>
  <si>
    <t>FELIX TABOADA GUERRA</t>
  </si>
  <si>
    <t>FONDO DE EMPLEADOS DEL SECTOR INDUSTRIAL FONRECAR</t>
  </si>
  <si>
    <t>FONRECAR</t>
  </si>
  <si>
    <t>890-400-186-7</t>
  </si>
  <si>
    <t>LILIANA MARGARITA GARAY CAPARROSO</t>
  </si>
  <si>
    <t>FONDO DE EMPLEADOS UNE</t>
  </si>
  <si>
    <t>FONDOUNE</t>
  </si>
  <si>
    <t>811-018-807-8</t>
  </si>
  <si>
    <t>CR 48  114 20 OFICINA 732</t>
  </si>
  <si>
    <t>contabilidad@fondoune.com</t>
  </si>
  <si>
    <t>DIANA PATRICIA GRISALES GOMEZ</t>
  </si>
  <si>
    <t>FONDO DE AHORRO Y VIVIENDA DE EMPLEADOS NO SINDICALIZADOS AL SERVICIO DEL DEPTO.</t>
  </si>
  <si>
    <t>FEDEPTAL</t>
  </si>
  <si>
    <t>890-002-250-3</t>
  </si>
  <si>
    <t>CALLE 19 14-17</t>
  </si>
  <si>
    <t>fondoempleados@fedeptal.com</t>
  </si>
  <si>
    <t>ISABEL CRISTINA BEDOYA BARRERO</t>
  </si>
  <si>
    <t>COOPERATIVA DE TRABAJO ASOCIADO SANTA CLARA LTDA.</t>
  </si>
  <si>
    <t>COOSANTACLARA</t>
  </si>
  <si>
    <t>846-000-260-8</t>
  </si>
  <si>
    <t>SIBUNDOY</t>
  </si>
  <si>
    <t>CALLE 12 NO. 12 27</t>
  </si>
  <si>
    <t>maristella11@outlook.com</t>
  </si>
  <si>
    <t>LUCIANO HERIBERTO CRIOLLO ARTEAGA</t>
  </si>
  <si>
    <t>COOPERATIVA MULTIACTIVA DE JUBILADOS Y PENSIONADOS DE BOLIVAR</t>
  </si>
  <si>
    <t>COOJUBOL</t>
  </si>
  <si>
    <t>806-002-481-2</t>
  </si>
  <si>
    <t>BRR. CENTRO ED SURAMERICANA PISO 7 OF. 706-707</t>
  </si>
  <si>
    <t>coojubol28@gmail.com</t>
  </si>
  <si>
    <t>CORCHO LOPEZ JOSE FERNANDO CORCHO LOPEZ JOSE CORCHO LOPEZ JO</t>
  </si>
  <si>
    <t>FONDO DE EMPLEADOS EDITORIAL SANTILLANA</t>
  </si>
  <si>
    <t>FONASAN</t>
  </si>
  <si>
    <t>830-016-527-0</t>
  </si>
  <si>
    <t>CRA 11 A 98 50</t>
  </si>
  <si>
    <t>fonasan@santillana.com</t>
  </si>
  <si>
    <t>EDGAR CONTRERAS MORENO</t>
  </si>
  <si>
    <t>FONDO DE EMPLEADOS DE OPEN MARKET</t>
  </si>
  <si>
    <t>FONOPEN</t>
  </si>
  <si>
    <t>830-024-748-5</t>
  </si>
  <si>
    <t>CR 69 21 62 BOD 07 P3</t>
  </si>
  <si>
    <t>contador@fonopen.com.co</t>
  </si>
  <si>
    <t>JOHANNA CRYSTINA DIAZ DEVIA</t>
  </si>
  <si>
    <t>ASOCIACION MUTUAL SAN FRANCISCO DE ASIS</t>
  </si>
  <si>
    <t>ASOMFRAS</t>
  </si>
  <si>
    <t>891-408-448-1</t>
  </si>
  <si>
    <t>BARRIO CUBA</t>
  </si>
  <si>
    <t>yuranicontabilidad@gmail.com</t>
  </si>
  <si>
    <t>HERNANDO MU?OZ MU?OZ</t>
  </si>
  <si>
    <t>UNIVERSIDAD COOPERATIVA DE COLOMBIA</t>
  </si>
  <si>
    <t>UCC</t>
  </si>
  <si>
    <t>860-029-924-7</t>
  </si>
  <si>
    <t>CALLE 50 A NO 41 - 20 BLOQUE 7</t>
  </si>
  <si>
    <t>luz.vega@ucc.edu.co</t>
  </si>
  <si>
    <t>MARITZA RONDON RANGEL</t>
  </si>
  <si>
    <t>FONDO DE EMPLEADOS  DENTSPLY</t>
  </si>
  <si>
    <t>FEDE</t>
  </si>
  <si>
    <t>830-065-195-8</t>
  </si>
  <si>
    <t>CRA 19 B 84 47</t>
  </si>
  <si>
    <t>fedecontabilidadentsply@gmail.com</t>
  </si>
  <si>
    <t xml:space="preserve">MARTHA LUCIA RODRIGUEZ </t>
  </si>
  <si>
    <t>COOPERATIVA DE CREDITO Y SERVICIOS DEL HUILA LTDA. MUL-T-SER LTDA</t>
  </si>
  <si>
    <t>MUL-T-SER LTDA.</t>
  </si>
  <si>
    <t>891-102-149-1</t>
  </si>
  <si>
    <t>CR 5 6 28 LC 317 TO B ED METROPOLITANO</t>
  </si>
  <si>
    <t>creditofinanciero2011@hotmail.com</t>
  </si>
  <si>
    <t>MARTHA LILIANA CARVAJAL JARAMILLO</t>
  </si>
  <si>
    <t>FONDO DE EMPLEADOS DE DELIMA Y CIA MEDELLIN LTDA</t>
  </si>
  <si>
    <t>FEDELIMA</t>
  </si>
  <si>
    <t>890-908-351-8</t>
  </si>
  <si>
    <t>CARRERA 43 A NO.5A? # 113</t>
  </si>
  <si>
    <t>fedelimamede@hotmail.com</t>
  </si>
  <si>
    <t>CLAUDIA OTILIA ARBELAEZ SEPULVEDA</t>
  </si>
  <si>
    <t>FONDO DE EMPLEADOS REGINAL CAUCA</t>
  </si>
  <si>
    <t>REGINAL</t>
  </si>
  <si>
    <t>891-501-744-4</t>
  </si>
  <si>
    <t>CALLE 4 8 74</t>
  </si>
  <si>
    <t>reginalcauca@gmail.com</t>
  </si>
  <si>
    <t>HECTOR HERRERA RIVERA</t>
  </si>
  <si>
    <t>COOPERATIVA INTEGRAL EN SALUD</t>
  </si>
  <si>
    <t>CONSALUD</t>
  </si>
  <si>
    <t>802-007-499-2</t>
  </si>
  <si>
    <t>K 58 NO 74 -71</t>
  </si>
  <si>
    <t>contabilidadconsalud@gmail.com</t>
  </si>
  <si>
    <t>MADELAYNE MOLINA DE LA TORRE</t>
  </si>
  <si>
    <t>COOPERATIVA MULTIACTIVA DE LA UNIVERSIDAD DE LOS LLANOS</t>
  </si>
  <si>
    <t>COUNILLANOS</t>
  </si>
  <si>
    <t>892-001-439-0</t>
  </si>
  <si>
    <t>VEREDA BARCELONA KM 12 VIA APIAY</t>
  </si>
  <si>
    <t>counillanos@unillanos.edu.co</t>
  </si>
  <si>
    <t xml:space="preserve">JAIME MONTESDEOCA </t>
  </si>
  <si>
    <t>ASOCIACION MUTUAL DE MINEROS EL COGOTE</t>
  </si>
  <si>
    <t>ASOMUTUALCO</t>
  </si>
  <si>
    <t>800-232-892-0</t>
  </si>
  <si>
    <t>SEGOVIA</t>
  </si>
  <si>
    <t>CALLE JUNIN</t>
  </si>
  <si>
    <t>admin@asomutualco.com.co</t>
  </si>
  <si>
    <t>OMAR DE JESUS MARIN ARROYAVE</t>
  </si>
  <si>
    <t>FONDO DE EMPLEADOS DE BIOFILM S.A.</t>
  </si>
  <si>
    <t>FONDEBISA</t>
  </si>
  <si>
    <t>800-187-923-8</t>
  </si>
  <si>
    <t>ACHÍ</t>
  </si>
  <si>
    <t>MAMONAL KM 5 SECTOR  PUERTA HIERRO</t>
  </si>
  <si>
    <t>ledis.beltran@ti-films.com</t>
  </si>
  <si>
    <t>LEDYS BELTRAN PEREIRA</t>
  </si>
  <si>
    <t>FONDO INTEGRAL PARA EL BIENESTAR DE EMPLEADOS DE COMERTEX</t>
  </si>
  <si>
    <t>FIBIECOM</t>
  </si>
  <si>
    <t>804-008-534-4</t>
  </si>
  <si>
    <t>fibiecom1@gmail.com</t>
  </si>
  <si>
    <t>LAURA ALEJANDRA NI?O SARMIENTO</t>
  </si>
  <si>
    <t>COOP.MULTIACTIVA DE LOS TRABAJADORES DEL SENA</t>
  </si>
  <si>
    <t>COOPTRASENA</t>
  </si>
  <si>
    <t>800-050-833-4</t>
  </si>
  <si>
    <t>BRR EL CARMEN CRA 66 30-07</t>
  </si>
  <si>
    <t>cooptrtasena@yahoo.es</t>
  </si>
  <si>
    <t>FREDY PAJARO OSORIO</t>
  </si>
  <si>
    <t>COOPERATIVA MULTIACTIVA DE EDUCADORES Y EMPLEADOS DEL SECTOR EDUCATIVO DE VALLEDUPAR  COOACEVA LTDA</t>
  </si>
  <si>
    <t>COOACEVA LTDA</t>
  </si>
  <si>
    <t>800-194-898-0</t>
  </si>
  <si>
    <t>CARRERA 20 14 B 40</t>
  </si>
  <si>
    <t>cooaceva@hotmail.com</t>
  </si>
  <si>
    <t>JONNY JOSE CORONEL SALINAS</t>
  </si>
  <si>
    <t>COOPERATIVA DE AHORRO Y CREDITO COOMPARTIR</t>
  </si>
  <si>
    <t>COOMPARTIR</t>
  </si>
  <si>
    <t>890-300-635-3</t>
  </si>
  <si>
    <t>AV 4 NORTE NO 24 N 44</t>
  </si>
  <si>
    <t>gerencia@cooperativacoompartir.com</t>
  </si>
  <si>
    <t>DAIRA LOPEZ RODALLEGA</t>
  </si>
  <si>
    <t>FONDO DE EMPLEADOS DE AUROS COPIAS</t>
  </si>
  <si>
    <t>800-018-803-9</t>
  </si>
  <si>
    <t>CALLE 73 20 30</t>
  </si>
  <si>
    <t>fedacmifondo@gmail.com</t>
  </si>
  <si>
    <t>RAMIRO ALEJANDRO PARRA CAMACHO</t>
  </si>
  <si>
    <t>COOPERATIVA DE EXPENDEDORES DE CARNES DE ANDES</t>
  </si>
  <si>
    <t>COOPEXCA</t>
  </si>
  <si>
    <t>811-009-304-7</t>
  </si>
  <si>
    <t>CRA 50 A 51-13</t>
  </si>
  <si>
    <t>coopexca@gmail.com</t>
  </si>
  <si>
    <t>ANDRES FELIPE VARGAS ESCOBAR</t>
  </si>
  <si>
    <t>FONDO DE EMPLEADOS ASPAEN GIMNASIO CARTAGENA</t>
  </si>
  <si>
    <t>FEASGIMCAR</t>
  </si>
  <si>
    <t>806-002-149-1</t>
  </si>
  <si>
    <t>CARTAGENA VIA AL MAR COLEGIO ASPAEN</t>
  </si>
  <si>
    <t>feasgimcar@hotmail.com</t>
  </si>
  <si>
    <t>JOSE MIGUEL PUELLO PINTO</t>
  </si>
  <si>
    <t>COOPERATIVA INDUSTRIAL DE BOYACA LTDA.</t>
  </si>
  <si>
    <t>CIDEB</t>
  </si>
  <si>
    <t>891-856-065-5</t>
  </si>
  <si>
    <t>KM 188 AUTOPISTA BTA DTMA</t>
  </si>
  <si>
    <t>gerencia.cideb@gmail.com</t>
  </si>
  <si>
    <t>JULIA ESTHER GUZMAN ORTIZ</t>
  </si>
  <si>
    <t>COOPERATIVA MULTIACTIVA DE ZUMBICO</t>
  </si>
  <si>
    <t>COOPZUMBICO</t>
  </si>
  <si>
    <t>891-501-261-9</t>
  </si>
  <si>
    <t>JAMBALÓ</t>
  </si>
  <si>
    <t>VEREDA ZUMBICO</t>
  </si>
  <si>
    <t>coopzumbico@gmail.com</t>
  </si>
  <si>
    <t>ANDRES MAURICIO YULE PILCUE</t>
  </si>
  <si>
    <t>ASOCIACION MUTUAL SOCIEDAD BOLIVARIANA DE AUXILIO MUTUO</t>
  </si>
  <si>
    <t>COOMACOL</t>
  </si>
  <si>
    <t>860-015-725-7</t>
  </si>
  <si>
    <t>CLL 76 64 46</t>
  </si>
  <si>
    <t>abam2017@outlook.es</t>
  </si>
  <si>
    <t>MARTHA INES SUAREZ MORA</t>
  </si>
  <si>
    <t>COOPERATIVA DE PRODUCTORES DE LECHE DE NARIAYO LTDA</t>
  </si>
  <si>
    <t>COOPROLENAR</t>
  </si>
  <si>
    <t>800-076-624-4</t>
  </si>
  <si>
    <t>VDA AGUAPAMBA</t>
  </si>
  <si>
    <t>yumar666@hotmail.com</t>
  </si>
  <si>
    <t>ALVARO DE JESUS JOSA JOJOA</t>
  </si>
  <si>
    <t>COOPERATIVA AGRICOLA DE DESARROLLO RURAL ARNANIA LTDA.</t>
  </si>
  <si>
    <t>COOPARNANIA LTDA.</t>
  </si>
  <si>
    <t>800-104-258-2</t>
  </si>
  <si>
    <t>VEREDA ARNANIA</t>
  </si>
  <si>
    <t>cooperativaarnania@hotmail.com</t>
  </si>
  <si>
    <t>HERALDO MEDINA CARDENAS</t>
  </si>
  <si>
    <t>FONDO DE EMPLEADOS DE LA UNIVERSIDAD EAN</t>
  </si>
  <si>
    <t>FEEAN</t>
  </si>
  <si>
    <t>860-511-078-7</t>
  </si>
  <si>
    <t>CR 11 78 41</t>
  </si>
  <si>
    <t>gerenciafeean@universidadean.edu.co</t>
  </si>
  <si>
    <t>JUAN CARLOS CASTILLO SUAREZ</t>
  </si>
  <si>
    <t>COOPERATIVA MULTIACTIVA COOPHOGAR</t>
  </si>
  <si>
    <t>COOPHOGAR</t>
  </si>
  <si>
    <t>830-025-917-8</t>
  </si>
  <si>
    <t>CARRERA 68 NO.80-16</t>
  </si>
  <si>
    <t>info@coophogar.com</t>
  </si>
  <si>
    <t>JUAN PAEZ PEDRAZA</t>
  </si>
  <si>
    <t>COOPERATIVA DE SERVICIOS INTEGRALES HOTELEROS</t>
  </si>
  <si>
    <t>COOCTEL</t>
  </si>
  <si>
    <t>830-025-868-5</t>
  </si>
  <si>
    <t>CALLE 25B 69C 80</t>
  </si>
  <si>
    <t>liliana.nieto@ghlhoteles.com</t>
  </si>
  <si>
    <t>YAEL LILIANA NIETO NIETO</t>
  </si>
  <si>
    <t>FONDO DE EMPLEADOS DE NALSANI</t>
  </si>
  <si>
    <t>ASODENAL</t>
  </si>
  <si>
    <t>830-027-684-6</t>
  </si>
  <si>
    <t>CR 43A 20C 55</t>
  </si>
  <si>
    <t>asodenal2@totto.com</t>
  </si>
  <si>
    <t>NINFER ALEYDA PALACIOS LOPEZ</t>
  </si>
  <si>
    <t>COOPERATIVA DEL MAGISTERIO DEL CHOCO</t>
  </si>
  <si>
    <t>COOMACHOCO</t>
  </si>
  <si>
    <t>800-141-898-3</t>
  </si>
  <si>
    <t>CHOCÓ</t>
  </si>
  <si>
    <t>QUIBDÓ</t>
  </si>
  <si>
    <t>CR 6 # 24A -119</t>
  </si>
  <si>
    <t>coomachoco23@yahoo.es</t>
  </si>
  <si>
    <t>FELICIANO CHAVERRA SANCHEZ</t>
  </si>
  <si>
    <t>FONDO DE EMPLEADOS DE JOSE LLOREDA CAMACHO &amp; CO.</t>
  </si>
  <si>
    <t>FONLLOREDA</t>
  </si>
  <si>
    <t>830-049-909-2</t>
  </si>
  <si>
    <t>CLL 72 5 83 P 5</t>
  </si>
  <si>
    <t>fonlloreda@gmail.com</t>
  </si>
  <si>
    <t>MARIA ALEJANDRA DE LOS RIOS RUEDA</t>
  </si>
  <si>
    <t>FONDO DE EMPLEADOS DEL INSTITUTO NACIONAL DE MEDICINA LEGAL FEDIMEL</t>
  </si>
  <si>
    <t>FEDIMEL</t>
  </si>
  <si>
    <t>800-239-588-8</t>
  </si>
  <si>
    <t>AV JIMENES 8 A 49</t>
  </si>
  <si>
    <t>contabilidad@fedimel.com.co</t>
  </si>
  <si>
    <t>JENNY CONSTANZA MARQUEZ CAMACHO</t>
  </si>
  <si>
    <t>FONDO DE EMPLEADOS DE LA CLINICA LA SABANA LTDA</t>
  </si>
  <si>
    <t>FONDERMA</t>
  </si>
  <si>
    <t>830-037-018-3</t>
  </si>
  <si>
    <t>CRA 19 # 102-53</t>
  </si>
  <si>
    <t>fondoclinicalasabana@gmail.com</t>
  </si>
  <si>
    <t>LUIS EDUARDO ESPITIA FANDI?O</t>
  </si>
  <si>
    <t>FONDO DE EMPLEADOS DEL GRUPO EMPRESARIAL DHL FEGEDA</t>
  </si>
  <si>
    <t>FEGEDA</t>
  </si>
  <si>
    <t>830-053-161-6</t>
  </si>
  <si>
    <t>AV CL 26 89 B 09</t>
  </si>
  <si>
    <t>admin.fegeda@dhl.com</t>
  </si>
  <si>
    <t>INES ORTIZ MUNOZ</t>
  </si>
  <si>
    <t>COOPERATIVA DE TRABAJO ASOCIADO AGROPECUARIO GENETICA Y TECNOLOGIA</t>
  </si>
  <si>
    <t>GENYTEC</t>
  </si>
  <si>
    <t>811-018-984-3</t>
  </si>
  <si>
    <t>contabilidad@genytec.com.co</t>
  </si>
  <si>
    <t>HERNANDO AUGUSTO GIL TORO</t>
  </si>
  <si>
    <t>COOPERATIVA MULTIACTIVA PARA EL CAMBIO</t>
  </si>
  <si>
    <t>COOPECAM</t>
  </si>
  <si>
    <t>837-000-362-8</t>
  </si>
  <si>
    <t>CR 7 10 53</t>
  </si>
  <si>
    <t>coopecam@hotmail.com</t>
  </si>
  <si>
    <t>GRACIELA MAGALY MORAN RUALES</t>
  </si>
  <si>
    <t>FONDO DE EMPLEADOS DE LITOPLAS</t>
  </si>
  <si>
    <t>FONLITOPLAS</t>
  </si>
  <si>
    <t>802-001-659-7</t>
  </si>
  <si>
    <t>CRA 15 SUR N 51B-999</t>
  </si>
  <si>
    <t>llastre@fonlitoplas.com</t>
  </si>
  <si>
    <t>ALEJANDRINA ACEVEDO ACEVEDO</t>
  </si>
  <si>
    <t>FONDO DE EMPLEADOS DEL HOTEL LAS AMERICAS</t>
  </si>
  <si>
    <t>FONAMERICAS</t>
  </si>
  <si>
    <t>806-001-758-2</t>
  </si>
  <si>
    <t>ANILLO VIAL SECTOR  CIELO MAR</t>
  </si>
  <si>
    <t>fonamericas@lasamericashg.com</t>
  </si>
  <si>
    <t>EMERSON DE JESUS JURADO CARILLO</t>
  </si>
  <si>
    <t>FONDO DE EMPLEADOS CAMARA DE COMERCIO DE PALMIRA</t>
  </si>
  <si>
    <t>FEMCAP</t>
  </si>
  <si>
    <t>800-183-877-9</t>
  </si>
  <si>
    <t>CALLE 28 N0 31 - 30</t>
  </si>
  <si>
    <t>comunicaciones@ccpalmira.org.co</t>
  </si>
  <si>
    <t>MARIA LIZBETH MARIN QUINTERO</t>
  </si>
  <si>
    <t>FONDO DE EMPLEADOS FUNDACION CENTRO INTERNACIONAL DE ENTRENAMIENTO E INVESTIGACI</t>
  </si>
  <si>
    <t>FECIDEIM</t>
  </si>
  <si>
    <t>805-003-640-8</t>
  </si>
  <si>
    <t>CARRERA 125 NO. 19-225</t>
  </si>
  <si>
    <t>ebermudez@millanyasociados.com</t>
  </si>
  <si>
    <t>ELIZABETH RUEDA DE LA VILLA</t>
  </si>
  <si>
    <t>COOPERATIVA COMUNITARIA EL SANTUARIO</t>
  </si>
  <si>
    <t>811-013-354-0</t>
  </si>
  <si>
    <t>CR 42 49 99</t>
  </si>
  <si>
    <t>contabilidadcoomunelsacta@gmail.com</t>
  </si>
  <si>
    <t>SERGIO IVAN SALAZAR OCAMPO</t>
  </si>
  <si>
    <t>COOPERATIVA DE EMPLEADOS DE ELECTRODOMESTICOS SANCHEZ</t>
  </si>
  <si>
    <t>COOELECTROSAN</t>
  </si>
  <si>
    <t>800-218-874-1</t>
  </si>
  <si>
    <t>CL 6C #72C-65 INT 6 OF 204</t>
  </si>
  <si>
    <t>cooelectrosan@hotmail.com</t>
  </si>
  <si>
    <t>CLAUDIA PATRICIA SANCHEZ BERNAL</t>
  </si>
  <si>
    <t>FONDO DE EMPLEADOS DE COUNTRY MOTORS LTDA.</t>
  </si>
  <si>
    <t>FONDECOUNTRY</t>
  </si>
  <si>
    <t>802-008-790-6</t>
  </si>
  <si>
    <t>CALLE 77 66 07</t>
  </si>
  <si>
    <t>acontable77@countrymotors.com.co</t>
  </si>
  <si>
    <t>LENA BARRIOS CONTRERAS</t>
  </si>
  <si>
    <t>FONDO DE EMPLEADOS DE LA FUNDACION EDUCATIVA ESUMER</t>
  </si>
  <si>
    <t>FEES</t>
  </si>
  <si>
    <t>811-012-552-8</t>
  </si>
  <si>
    <t>CL 76 80 126</t>
  </si>
  <si>
    <t>fees@esumer.edu.com</t>
  </si>
  <si>
    <t>CARLOS MARIO ARIAS AGUDELO</t>
  </si>
  <si>
    <t>FONDO DE EMPLEADOS DE LA UNIVERSIDAD DE ANTIOQUIA</t>
  </si>
  <si>
    <t>FEUDEA</t>
  </si>
  <si>
    <t>890-908-528-4</t>
  </si>
  <si>
    <t>CL 67 53 108 BQ 22 2P</t>
  </si>
  <si>
    <t>gerencia@feudea.com</t>
  </si>
  <si>
    <t>LUZ ANGELA ZULUAGA VALENCIA</t>
  </si>
  <si>
    <t>COOPERATIVA MULTIACTIVA CREDICAFE</t>
  </si>
  <si>
    <t>CREDICAFE</t>
  </si>
  <si>
    <t>890-317-352-9</t>
  </si>
  <si>
    <t>CR 5 #13-46 PISO 11 ED. EL CAFE</t>
  </si>
  <si>
    <t>gerencia@credicafe.com</t>
  </si>
  <si>
    <t>PAOLA ANDREA MEJIA RAMIREZ</t>
  </si>
  <si>
    <t>FONDO DE EMPLEADOS DE COOMEVA</t>
  </si>
  <si>
    <t>FECOOMEVA</t>
  </si>
  <si>
    <t>800-005-340-4</t>
  </si>
  <si>
    <t>LIZALDA RESTREPO MARTHA CE LIZALDA RESTREPO M LIZALDA RESTREP</t>
  </si>
  <si>
    <t>ASOCIACION MUTUAL ALTOS DE LA MOLINA</t>
  </si>
  <si>
    <t>EL NABONUCO</t>
  </si>
  <si>
    <t>811-011-542-1</t>
  </si>
  <si>
    <t>KM17 300 AUT MED BOGOTA VEREDA ROMERAL</t>
  </si>
  <si>
    <t>gerenciaaltosdelamolina@gmail.com</t>
  </si>
  <si>
    <t>SANTIAGO VALENCIA LOBO</t>
  </si>
  <si>
    <t>COOPERATIVA DE TRABAJADORES DE LA EMPRESAS DE ENERGIA ELECTRICA DE MAGANGUE S.A.</t>
  </si>
  <si>
    <t>COOTRAEMA LTDA.</t>
  </si>
  <si>
    <t>800-013-177-3</t>
  </si>
  <si>
    <t>MAGANGUÉ</t>
  </si>
  <si>
    <t>URB. MONTECARLO CALLE 16 MZ A LOTE 5</t>
  </si>
  <si>
    <t>cotraema@gmail.com</t>
  </si>
  <si>
    <t>GUSTAVO DIAZ EBRATH</t>
  </si>
  <si>
    <t>ASOCIACION MUTUAL DANIEL VEGA O.</t>
  </si>
  <si>
    <t>ASODVO</t>
  </si>
  <si>
    <t>860-007-415-1</t>
  </si>
  <si>
    <t>CRA 60 5C 36</t>
  </si>
  <si>
    <t>asomutualdvo@gmail.com</t>
  </si>
  <si>
    <t>DIPNA MAYDE ANDRADE RODRIGUEZ</t>
  </si>
  <si>
    <t>ASOCIACION MUTUAL SAN JORGE</t>
  </si>
  <si>
    <t>MUTUARIA</t>
  </si>
  <si>
    <t>860-056-392-3</t>
  </si>
  <si>
    <t>CL 101 70 G 90</t>
  </si>
  <si>
    <t>JOSE JOAQUIN CANTOR BAUTISTA</t>
  </si>
  <si>
    <t>COOPERATIVA DE EXTRABAJADORES DELMUNICIPIO  DE OCA??A</t>
  </si>
  <si>
    <t>COOEXTRAMUNICIPALES</t>
  </si>
  <si>
    <t>807-003-440-9</t>
  </si>
  <si>
    <t>CRA 11 10 43</t>
  </si>
  <si>
    <t>coextramunicipales23@hotmail.com</t>
  </si>
  <si>
    <t>JORGE ELIECER MARTINEZ GARCIA</t>
  </si>
  <si>
    <t>FONDO DE EMPLEADOS DE UIB COLOMBIA CORREDORES DE REASEGUROS</t>
  </si>
  <si>
    <t>FEUIB</t>
  </si>
  <si>
    <t>830-042-620-8</t>
  </si>
  <si>
    <t>CL  73  7  31</t>
  </si>
  <si>
    <t>fempleados@uiblatam.com</t>
  </si>
  <si>
    <t>GERARDO RAMIREZ QUINO</t>
  </si>
  <si>
    <t>ASOCIACION MUTUAL SE??OR DE MONSERRATE</t>
  </si>
  <si>
    <t>ASOMONSERRATE</t>
  </si>
  <si>
    <t>860-006-588-6</t>
  </si>
  <si>
    <t>CR 18 57 35</t>
  </si>
  <si>
    <t>asomonserrate32@gmail.com</t>
  </si>
  <si>
    <t>MARIA PAULINA GALLO SANCHEZ</t>
  </si>
  <si>
    <t>COOPERATIVA DE EMPLEADOS DE LA SALUD</t>
  </si>
  <si>
    <t>COOPES</t>
  </si>
  <si>
    <t>802-003-795-1</t>
  </si>
  <si>
    <t>CL 80 49C 85</t>
  </si>
  <si>
    <t>gustavocorream@hotmail.com</t>
  </si>
  <si>
    <t>ALVARO REDONDO PADILLA PADILLA</t>
  </si>
  <si>
    <t>COOPERATIVA DE EMPLEADOS DE GIROS Y FINANZAS C.F. S.A.</t>
  </si>
  <si>
    <t>GIDICOOP</t>
  </si>
  <si>
    <t>805-011-263-8</t>
  </si>
  <si>
    <t>CALLE 4 27 131</t>
  </si>
  <si>
    <t>cooperativa@bancounion.com</t>
  </si>
  <si>
    <t>ANA AUDONINA CRUZ CASTIBLANCO</t>
  </si>
  <si>
    <t>COOPERATIVA MULTIACTIVA DE GARZON COOMULTIGAR</t>
  </si>
  <si>
    <t>COOMULTIGAR</t>
  </si>
  <si>
    <t>813-000-122-1</t>
  </si>
  <si>
    <t>CRA 7 7-64</t>
  </si>
  <si>
    <t>coomultigar@hotmail.com</t>
  </si>
  <si>
    <t>ANA DEICY CASTRO PIMENTEL</t>
  </si>
  <si>
    <t>COOPERATIVA DE TRABAJADORES DE LAS EMPRESAS FERREAS DEL OCCIDENTE COLOMBIANO LTDA</t>
  </si>
  <si>
    <t>COOTRAEMFO</t>
  </si>
  <si>
    <t>800-112-296-6</t>
  </si>
  <si>
    <t>AV 2 N # 23N 47</t>
  </si>
  <si>
    <t>coop.cootraemfo@hotmail.com</t>
  </si>
  <si>
    <t>EDGAR LOZANO CORTES</t>
  </si>
  <si>
    <t>FONDO DE EMPLEADOS DE FONMAIZ</t>
  </si>
  <si>
    <t>FONMAIZ</t>
  </si>
  <si>
    <t>890-982-214-1</t>
  </si>
  <si>
    <t>CR 5 52 56</t>
  </si>
  <si>
    <t>contabilidad@fonmaiz.com</t>
  </si>
  <si>
    <t>ANA SOFIA CHACON LOAIZA</t>
  </si>
  <si>
    <t>FONDO DE  EMPLEADOS  I.C.B.F DEL  CAQUETA</t>
  </si>
  <si>
    <t>FEBIFAC</t>
  </si>
  <si>
    <t>800-248-233-7</t>
  </si>
  <si>
    <t>TV 6 AVDA CIRCUNVALAR</t>
  </si>
  <si>
    <t>febifac@hotmail.com</t>
  </si>
  <si>
    <t>IADER MATEUS PERDOMO</t>
  </si>
  <si>
    <t>FONDO DE EMPLEADOS DE  FLORES DEL LAGO LTDA</t>
  </si>
  <si>
    <t>FONLAGO</t>
  </si>
  <si>
    <t>811-021-226-1</t>
  </si>
  <si>
    <t>K3 VIA AEROPUERTO-RIONEGRO</t>
  </si>
  <si>
    <t>contador@floresdellago.com</t>
  </si>
  <si>
    <t>ZULMA YULIETH ZAPATA CIFUENTES</t>
  </si>
  <si>
    <t>FONDO DE EMPLEADOS DE INDUSTRIAS ALIADAS S.A.</t>
  </si>
  <si>
    <t>FONALIADAS</t>
  </si>
  <si>
    <t>809-002-393-3</t>
  </si>
  <si>
    <t>MANZANA E CASA 8 GALAN</t>
  </si>
  <si>
    <t>fonaliadas@gmail.com</t>
  </si>
  <si>
    <t>CARLOS ARTURO POLANCO SUAREZ</t>
  </si>
  <si>
    <t>FONDO DE EMPLEADOS FRACO</t>
  </si>
  <si>
    <t>FONDEFRACO</t>
  </si>
  <si>
    <t>830-117-152-6</t>
  </si>
  <si>
    <t>CR 65 B 13 50</t>
  </si>
  <si>
    <t>fondefraco@hotmail.com</t>
  </si>
  <si>
    <t>FERNANDO LOPEZ TORRES</t>
  </si>
  <si>
    <t>FONDO DE EMPLEADOS DE SAGER S.A.</t>
  </si>
  <si>
    <t>800-218-002-4</t>
  </si>
  <si>
    <t>CL 25 # 1 N - 65</t>
  </si>
  <si>
    <t>fernandovas@hotmail.com</t>
  </si>
  <si>
    <t>JORGE  FERNANDO JIMENEZ RAMIREZ</t>
  </si>
  <si>
    <t>FONDO DE EMPLEADOS DE NACIONES DE UNIDAS DE COLOMBIA</t>
  </si>
  <si>
    <t>FENUCOL</t>
  </si>
  <si>
    <t>830-121-369-2</t>
  </si>
  <si>
    <t>CALLE 98 21 50 OF 802</t>
  </si>
  <si>
    <t>contador@fenucol.com</t>
  </si>
  <si>
    <t>MARIA EUGENIA VILLEGAS PE?A</t>
  </si>
  <si>
    <t>COOPERATIVA DE TRABAJO ASOCIADO EL LAUREL</t>
  </si>
  <si>
    <t>COOTRALAUREL</t>
  </si>
  <si>
    <t>820-002-515-5</t>
  </si>
  <si>
    <t>OTANCHE</t>
  </si>
  <si>
    <t>VDA LAUREL U OASIS</t>
  </si>
  <si>
    <t>rubendarioavila83@gmail.com</t>
  </si>
  <si>
    <t>RAUL LANCHEROS OSORIO</t>
  </si>
  <si>
    <t>ASOCIACION MUTUAL SAGRADA FAMILIA</t>
  </si>
  <si>
    <t>890-985-548-1</t>
  </si>
  <si>
    <t>SOPETRÁN</t>
  </si>
  <si>
    <t>CARRERA 8 9 30</t>
  </si>
  <si>
    <t>asociacionmutualsagradafamiliasopetran@hotmail.com</t>
  </si>
  <si>
    <t>JAIME DE JESUS CORTINEZ VILLA</t>
  </si>
  <si>
    <t>COOPERATIVA MULTIACTIVA DE SERVICIOS</t>
  </si>
  <si>
    <t>COOMULSER</t>
  </si>
  <si>
    <t>811-010-957-8</t>
  </si>
  <si>
    <t>CRA 42 NRO 35 SUR 35 OFICINA 319</t>
  </si>
  <si>
    <t>coomulseroficina@gmail.com</t>
  </si>
  <si>
    <t>GUILLERMO RAMIREZ QUICENO</t>
  </si>
  <si>
    <t>COOPERATIVA DE TRABAJO ASOCIADO UNION LTDA</t>
  </si>
  <si>
    <t>COOUNION CTA</t>
  </si>
  <si>
    <t>800-082-998-8</t>
  </si>
  <si>
    <t>CARRERA 4 SUR N. 21-69</t>
  </si>
  <si>
    <t>coounioncta@gmail.com</t>
  </si>
  <si>
    <t>DANILO SIERRA CLAVIJO</t>
  </si>
  <si>
    <t>COOPERATIVA INTEGRAL DE AGRICULTORES DE COLON LTDA</t>
  </si>
  <si>
    <t>COOAGRICOL</t>
  </si>
  <si>
    <t>890-702-265-7</t>
  </si>
  <si>
    <t>SANTA ISABEL</t>
  </si>
  <si>
    <t>VEREDA COLON</t>
  </si>
  <si>
    <t>cooagricol@gmail.com</t>
  </si>
  <si>
    <t>CESAR NIXON MEDINA FRANCO</t>
  </si>
  <si>
    <t>COOPERATIVA DE TRABAJO ASOCIADO ALTAGRACIA</t>
  </si>
  <si>
    <t>COOTRALTAGRACIA</t>
  </si>
  <si>
    <t>816-002-975-5</t>
  </si>
  <si>
    <t>MZ 5 CA 15 BRR LOS INDEPENDIENTES CUBA</t>
  </si>
  <si>
    <t>cootraltagracia@gmail.com</t>
  </si>
  <si>
    <t>LUIS FERNANDO CARDONA CASTRILLON</t>
  </si>
  <si>
    <t>COOPERATIVA MULTIACTIVA EXPORTADORA DE CAFE COOMEXCAFE</t>
  </si>
  <si>
    <t>COOMEXCAFE</t>
  </si>
  <si>
    <t>800-166-277-8</t>
  </si>
  <si>
    <t>CARRERA 7 1N 28 OFICINA 502</t>
  </si>
  <si>
    <t>coomexcafe@hotmail.com</t>
  </si>
  <si>
    <t>JAVIER ALBEIRO CHACON BARONA</t>
  </si>
  <si>
    <t>COOPERATIVA DE TRABAJO ASOCIADO VALLE  DE GUAMUEZ C.T.A</t>
  </si>
  <si>
    <t>COOPDAMANV C.T.A</t>
  </si>
  <si>
    <t>846-001-054-1</t>
  </si>
  <si>
    <t>VALLE DEL GUAMUEZ</t>
  </si>
  <si>
    <t>CALLE 10 A 3 27  BARRIO LAS ACACIAS</t>
  </si>
  <si>
    <t>coopdamanvcta@gmail.com</t>
  </si>
  <si>
    <t>HENRY LAUREANO ORTEGA BURBANO</t>
  </si>
  <si>
    <t>FONDO DE EMPLEDOS DE GENSA</t>
  </si>
  <si>
    <t>FONMIEL</t>
  </si>
  <si>
    <t>810-003-036-7</t>
  </si>
  <si>
    <t>CRA 23 N 63 15</t>
  </si>
  <si>
    <t>fongensa@gensa.com.co</t>
  </si>
  <si>
    <t>LUZ ADRIANA BOTERO OROZCO</t>
  </si>
  <si>
    <t>FONDO DE EMPLEADOS DE EMPRESAS DEL CAFE</t>
  </si>
  <si>
    <t>810-003-210-2</t>
  </si>
  <si>
    <t>CRA  8  45C 01 CS E3</t>
  </si>
  <si>
    <t>foemca@gmail.com</t>
  </si>
  <si>
    <t>COOPERATIVA DE TRABAJO ASOCIADO MULTIPLICADORA DE SERVICIOS</t>
  </si>
  <si>
    <t>MULTISER</t>
  </si>
  <si>
    <t>816-004-711-7</t>
  </si>
  <si>
    <t>AGRUPACION RESIDENCIAL LA AURORA BLO 11 APTO 501</t>
  </si>
  <si>
    <t>gloriac612008@hotmail.com</t>
  </si>
  <si>
    <t>DANIEL GRISALES GARCIA</t>
  </si>
  <si>
    <t>FONDO DE EMPLEADOS DE BECTON DICKINSON DE COLOMBIA LTDA.</t>
  </si>
  <si>
    <t>FEBDC</t>
  </si>
  <si>
    <t>830-069-323-2</t>
  </si>
  <si>
    <t>CL 97 23 60 PISO 9 EDIF PROKSOL</t>
  </si>
  <si>
    <t>fondo.empleados.bectondickinson@gmail.com</t>
  </si>
  <si>
    <t>ASOCIACION DE COOPERATIVAS Y EMPRESAS SOLIDARIAS</t>
  </si>
  <si>
    <t>ASOCOPH</t>
  </si>
  <si>
    <t>800-167-034-1</t>
  </si>
  <si>
    <t>CALLE 25 NO 3A-18 BRR LOS SAMANES</t>
  </si>
  <si>
    <t>direccion@asocooph.coop</t>
  </si>
  <si>
    <t>ISRAEL SILVA GUARNIZO</t>
  </si>
  <si>
    <t>FONDO DE EMPLEADOS DE LA ADMINISTRACION DE IMPUESTOS Y ADUANAS DE SOGAMOSO</t>
  </si>
  <si>
    <t>FEDIANSOG</t>
  </si>
  <si>
    <t>826-000-329-4</t>
  </si>
  <si>
    <t>CLL 13 10 - 71</t>
  </si>
  <si>
    <t>fediansog@gmail.com</t>
  </si>
  <si>
    <t>ALBA RODRIGUEZ CORREDOR</t>
  </si>
  <si>
    <t>FONDO DE EMPLEADOS Y JUBILADOS DE LAS EMPRESAS PRESTADORAS DE SERVICIOS PUBLICOS DE ARMENIA</t>
  </si>
  <si>
    <t>FONEPA</t>
  </si>
  <si>
    <t>801-004-398-1</t>
  </si>
  <si>
    <t>EDIFICIO CAM PISO 5</t>
  </si>
  <si>
    <t>fonepafonepa@gmail.com</t>
  </si>
  <si>
    <t>MANUEL MARIA VELANDIA ALVARADO</t>
  </si>
  <si>
    <t>FONDO DE EMPLEADOS DE AGRICOLA SARA PALMA</t>
  </si>
  <si>
    <t>FESPAL</t>
  </si>
  <si>
    <t>811-029-999-0</t>
  </si>
  <si>
    <t>CL 95 103 A 44</t>
  </si>
  <si>
    <t>emarquez@fesapalma.com</t>
  </si>
  <si>
    <t>ERLINDA ROSA MARQUEZ PEREZ</t>
  </si>
  <si>
    <t>ASOCIACION MUTUAL PERPETUO SOCORRO</t>
  </si>
  <si>
    <t>891-410-055-7</t>
  </si>
  <si>
    <t>DUVAN CATAMUSCAY HOLGUIN</t>
  </si>
  <si>
    <t>COOPERATIVA DE TRABAJADORES DEL SECTOR TURISTICO</t>
  </si>
  <si>
    <t>COOTRADUR</t>
  </si>
  <si>
    <t>891-801-934-4</t>
  </si>
  <si>
    <t>CARRERA 3 N 12 88</t>
  </si>
  <si>
    <t>cootradurltda@gmail.com</t>
  </si>
  <si>
    <t>JULIO EDILSON BARRAGAN MOLINA</t>
  </si>
  <si>
    <t>FONDO DE EMPLEADOS DEL MUNICIPIO DE MANIZALES</t>
  </si>
  <si>
    <t>FEMMANI</t>
  </si>
  <si>
    <t>810-003-009-8</t>
  </si>
  <si>
    <t>CALLE 20 NRO 22 26</t>
  </si>
  <si>
    <t>femmani@yahoo.es</t>
  </si>
  <si>
    <t>JULIAN QUINTERO QUINTERO LOPEZ</t>
  </si>
  <si>
    <t>COOPERATIVA DE TRABAJO ASOCIADO EL CENTRO</t>
  </si>
  <si>
    <t>COOTRACENTRO</t>
  </si>
  <si>
    <t>816-004-084-7</t>
  </si>
  <si>
    <t>MZ 46 CA 1 BRR EL REMANSO</t>
  </si>
  <si>
    <t>cootracentro@gmail.com</t>
  </si>
  <si>
    <t xml:space="preserve">ANCIZAR DE JESUS HERNANDEZ </t>
  </si>
  <si>
    <t>COOPERATIVA DE TRABAJO ASOCIADO LOS ONCE</t>
  </si>
  <si>
    <t>COOTRALOSONCE</t>
  </si>
  <si>
    <t>818-001-045-3</t>
  </si>
  <si>
    <t>MZ 11 CA 52 BRR PERLA DEL SUR</t>
  </si>
  <si>
    <t>cooplosonce@gmail.com</t>
  </si>
  <si>
    <t>ERBIN LUIS MACHADO MENA</t>
  </si>
  <si>
    <t>COOPERATIVA DE TRABAJO ASOCIADO ESCUELA DE AUXILIARES DE ENFERMERIA</t>
  </si>
  <si>
    <t>COOPEAE</t>
  </si>
  <si>
    <t>807-008-500-5</t>
  </si>
  <si>
    <t>AVENIDA 3 # 4-52 BARRIO LATINO</t>
  </si>
  <si>
    <t>coopeae@gmail.com</t>
  </si>
  <si>
    <t>LENDY YANETH ROJAS BAUTISTA</t>
  </si>
  <si>
    <t>COOPERATIVA DE TRABAJO ASOCIADO DE SERVICIOS TECNICOS AUTOMOTRIZ</t>
  </si>
  <si>
    <t>COOTRASERTECA</t>
  </si>
  <si>
    <t>802-011-099-5</t>
  </si>
  <si>
    <t>CARRERA 41 # 48 - 17</t>
  </si>
  <si>
    <t>admoncootraserteca@hotmail.com</t>
  </si>
  <si>
    <t>ESTHER CECILIA TORRES OSORIO</t>
  </si>
  <si>
    <t>COOPERATIVA DE TRABAJO ASOCIADO SANTANA C.T.A</t>
  </si>
  <si>
    <t>SANTANA C.T.A</t>
  </si>
  <si>
    <t>846-001-052-7</t>
  </si>
  <si>
    <t>PUERTO ASÍS</t>
  </si>
  <si>
    <t>CORREGIMIENTO DE SANTANA</t>
  </si>
  <si>
    <t>ctasantana@gmail.com</t>
  </si>
  <si>
    <t>WILIAN JEOVANY MELO LEGARDA</t>
  </si>
  <si>
    <t>FONDO DE EMPLEADOS DE LA FUNDACION COLEGIO UIS</t>
  </si>
  <si>
    <t>FECUIS</t>
  </si>
  <si>
    <t>800-161-400-5</t>
  </si>
  <si>
    <t>VIA RUITOQUE BAJO 27 240</t>
  </si>
  <si>
    <t>fecuis90@yahoo.com</t>
  </si>
  <si>
    <t>OSCAR ALVAREZ SERRANO</t>
  </si>
  <si>
    <t>FONDO DE EMPLEADOS DE COOPASAN LTDA</t>
  </si>
  <si>
    <t>FACECOPAN LTDA</t>
  </si>
  <si>
    <t>804-010-088-7</t>
  </si>
  <si>
    <t>facecopan.gerencia@gmail.com</t>
  </si>
  <si>
    <t>DERLY JHOHANA PINEDA DUARTE</t>
  </si>
  <si>
    <t>FONDO DE EMPLEADOS DE MANPOWER COLOMBIA</t>
  </si>
  <si>
    <t>FONPOWER</t>
  </si>
  <si>
    <t>830-077-032-8</t>
  </si>
  <si>
    <t>DIAGONAL 50 49 14 OF 409</t>
  </si>
  <si>
    <t>fondomanpower@fondomanpower.com</t>
  </si>
  <si>
    <t>LUZ STELLA PATI?O TRUJILLO</t>
  </si>
  <si>
    <t>FONDO DE EMPLEADOS DE SEGUROS ALFA S.A</t>
  </si>
  <si>
    <t>FENALFA</t>
  </si>
  <si>
    <t>860-039-847-0</t>
  </si>
  <si>
    <t>AV CL 24A 59 42 T4P4</t>
  </si>
  <si>
    <t>fenalfabuzon@segurosalfa.com.co</t>
  </si>
  <si>
    <t>NELSON JAVIER MORALES CRUZ</t>
  </si>
  <si>
    <t>ASOCIACION MUTUAL DE INDUSTRIALES Y OBREROS DE UBATE</t>
  </si>
  <si>
    <t>ASMIO</t>
  </si>
  <si>
    <t>860-044-685-4</t>
  </si>
  <si>
    <t>CARRERA 8 NO.4-90</t>
  </si>
  <si>
    <t>asmioubate@hotmail.com</t>
  </si>
  <si>
    <t>AURORA FLORES MOLINA</t>
  </si>
  <si>
    <t>COOPERATIVA DE TRABAJO ASOCIADO LA MEZA</t>
  </si>
  <si>
    <t>COOTRAMEZA</t>
  </si>
  <si>
    <t>807-008-112-0</t>
  </si>
  <si>
    <t>KDX  121 VEREDA LA MEZA</t>
  </si>
  <si>
    <t>cooptrameza@hotmail.com</t>
  </si>
  <si>
    <t>ANGEL RUBIEL RINCON JAIMES</t>
  </si>
  <si>
    <t>SOCIEDAD SAN PEDRO DE AUXILIO MUTUO</t>
  </si>
  <si>
    <t>SSPDAM</t>
  </si>
  <si>
    <t>860-007-665-1</t>
  </si>
  <si>
    <t>KR 69 K 77-63</t>
  </si>
  <si>
    <t>mutualsanpedro2023@outlook.com</t>
  </si>
  <si>
    <t>WILLIAM RICARDO ORTEGA SANCHEZ</t>
  </si>
  <si>
    <t>COOPERATIVA MULTIACTIVA DE PENSIONADOS DE TELECARTAGENA Y SERVICIOS ESPECIALES EN EL DISTRITO DE CARTAGENA</t>
  </si>
  <si>
    <t>COOTRATELCAR</t>
  </si>
  <si>
    <t>890-480-412-9</t>
  </si>
  <si>
    <t>BRR LOS ANGELES CRA 60 A # 30 - 27</t>
  </si>
  <si>
    <t>cootratel@yahoo.es</t>
  </si>
  <si>
    <t>JOSE MARIA VASQUEZ GARCIA</t>
  </si>
  <si>
    <t>COOPERATIVA MULTIACTIVA DE SEGURIDAD SOCIAL COMSES</t>
  </si>
  <si>
    <t>COMSES</t>
  </si>
  <si>
    <t>806-008-243-3</t>
  </si>
  <si>
    <t>CRA 48 NO 30-145 MZ F LOTE 13</t>
  </si>
  <si>
    <t>notificacionesjudiciales@comses.org</t>
  </si>
  <si>
    <t>VERONICA JUDITH PEREZ RAMOS</t>
  </si>
  <si>
    <t>806-007-687-5</t>
  </si>
  <si>
    <t>CALLE 71 # 3-89 PISO 3 BARRIO CRESPO</t>
  </si>
  <si>
    <t>gerencia@famsec.com.co</t>
  </si>
  <si>
    <t>MAIRA ALEJANDRA CANOLES MARRUGO</t>
  </si>
  <si>
    <t>COOPERATIVA DE AHORRO Y CREDITO BERLIN</t>
  </si>
  <si>
    <t>INVERCOOB</t>
  </si>
  <si>
    <t>890-303-400-3</t>
  </si>
  <si>
    <t>contabilidad@invercoob.com</t>
  </si>
  <si>
    <t>EDINSON EGIDIO CORTES LANDAZURI</t>
  </si>
  <si>
    <t>COOPERTIVA DE EMPLEADOS DE LA FEDERACION NACIONAL DE CAFETEROS DE COLOMBIA Y ALMACAFE DEL CAUCA</t>
  </si>
  <si>
    <t>COOTRAFECA</t>
  </si>
  <si>
    <t>891-502-623-6</t>
  </si>
  <si>
    <t>CARRERA 10  5   18</t>
  </si>
  <si>
    <t>cootrafeca.asociados@gmail.com</t>
  </si>
  <si>
    <t>JUANITO ARMANDO HOYOS MU?OZ</t>
  </si>
  <si>
    <t>COOPERATIVA DE TRABAJO 1 DE MAYO</t>
  </si>
  <si>
    <t>CTA 1 DE MAYO</t>
  </si>
  <si>
    <t>817-002-216-7</t>
  </si>
  <si>
    <t>JAMBALO-CAUCA</t>
  </si>
  <si>
    <t>FONDO DE EMPLEADOS DE LA LOTERIA DEL CAUCA</t>
  </si>
  <si>
    <t>FELOTCAUCA</t>
  </si>
  <si>
    <t>891-502-033-0</t>
  </si>
  <si>
    <t>CARRERA 7 1N - 66</t>
  </si>
  <si>
    <t>felca2008@hotmail.com</t>
  </si>
  <si>
    <t>MARIA XIMENA DAVILA MU?OZ</t>
  </si>
  <si>
    <t>FONDO DE EMPLEADOS DE LA C.R.C.</t>
  </si>
  <si>
    <t>817-001-754-3</t>
  </si>
  <si>
    <t>CARRERA 7 1N 28</t>
  </si>
  <si>
    <t>fondecor@crc.gov.co</t>
  </si>
  <si>
    <t>HUGO JAIR LUCUMI GOLU</t>
  </si>
  <si>
    <t>COOPERATIVA VIAL DE TRABAJADORES SIGLO XXI</t>
  </si>
  <si>
    <t>817-002-635-1</t>
  </si>
  <si>
    <t>CLL 8 5-30 BARRIO ALTOZANO</t>
  </si>
  <si>
    <t xml:space="preserve">OLIVAR ANTONIO DORADO </t>
  </si>
  <si>
    <t>FONDO DE EMPLEADOS DE COMBARRANQUILLA</t>
  </si>
  <si>
    <t>FONDECOMB</t>
  </si>
  <si>
    <t>800-122-810-5</t>
  </si>
  <si>
    <t>KR 43 63 B 107</t>
  </si>
  <si>
    <t>fondecomb@combarranquilla.co</t>
  </si>
  <si>
    <t>YESENIA CABALLERO ROSILLO</t>
  </si>
  <si>
    <t>COOPERATIVA DE TRABAJO ASOCIADO LOS ANDES</t>
  </si>
  <si>
    <t>CTA LOS ANDES</t>
  </si>
  <si>
    <t>817-002-227-8</t>
  </si>
  <si>
    <t>CALLE PRINCIPAL</t>
  </si>
  <si>
    <t xml:space="preserve">DARIO ANTONIO HERNANDEZ </t>
  </si>
  <si>
    <t>COOPERATIVA DE TRABAJO ASOCIADO EL HATO</t>
  </si>
  <si>
    <t>800-053-221-0</t>
  </si>
  <si>
    <t>Vereda EL HATO INZA CAUCA</t>
  </si>
  <si>
    <t>RAFAEL ANDRES DURAN POLO</t>
  </si>
  <si>
    <t>COOPERATIVA DE TRABAJO ASOCIADO EL NEVADO</t>
  </si>
  <si>
    <t>CTA EL NEVADO</t>
  </si>
  <si>
    <t>800-111-646-6</t>
  </si>
  <si>
    <t>CR 21 NRO. 65N - 21</t>
  </si>
  <si>
    <t>JHON EDINSSON ASTUDILLO GOMEZ</t>
  </si>
  <si>
    <t>COOPERATIVA DE TRABAJO ASOCIADO EL PRADO</t>
  </si>
  <si>
    <t>COPRADO</t>
  </si>
  <si>
    <t>817-002-636-7</t>
  </si>
  <si>
    <t>EL TAMBO</t>
  </si>
  <si>
    <t>VEREDA SAN JOAQUIN</t>
  </si>
  <si>
    <t>MILTON FABIAN GOMEZ TULANDE</t>
  </si>
  <si>
    <t>COOPERATIVA DE TRABAJO ASOCIADOAMISTAD LATINA</t>
  </si>
  <si>
    <t>COOAMISTAD</t>
  </si>
  <si>
    <t>800-051-165-7</t>
  </si>
  <si>
    <t>PURACÉ</t>
  </si>
  <si>
    <t>CORREGIMIENTO DE SANTA LETICIA</t>
  </si>
  <si>
    <t>ALVEIRO HOYOS CIFUENTES</t>
  </si>
  <si>
    <t>COOPERATIVA MULTIACTIVA DE MATARIFES DE PALERMO</t>
  </si>
  <si>
    <t>COOMULMAP</t>
  </si>
  <si>
    <t>813-002-095-8</t>
  </si>
  <si>
    <t>PALERMO</t>
  </si>
  <si>
    <t>CARRERA  8 NO 7 - 95</t>
  </si>
  <si>
    <t>coomulmap@outlook.com</t>
  </si>
  <si>
    <t>PEDRO GERMAN ROJAS MOSQUERA</t>
  </si>
  <si>
    <t>FONDO DE EMPLEADOS DE ESPUMAS PLASTICAS S.A.</t>
  </si>
  <si>
    <t>FONDESPUMAS</t>
  </si>
  <si>
    <t>811-012-974-2</t>
  </si>
  <si>
    <t>ARIANA JIMENEZ GOMEZ</t>
  </si>
  <si>
    <t>COOPERATIVA FEMENINA ARTESANAL SANDONA LTDA</t>
  </si>
  <si>
    <t>COOFA LTDA</t>
  </si>
  <si>
    <t>800-031-381-6</t>
  </si>
  <si>
    <t>SANDONÁ</t>
  </si>
  <si>
    <t>CR 4 NO 3 BRR CENTRO</t>
  </si>
  <si>
    <t>coofasandona@gmail.com</t>
  </si>
  <si>
    <t xml:space="preserve">MARGARITA ALVAREZ </t>
  </si>
  <si>
    <t>COOPERATIVA MULTIACTIVA DE SERVICIOS Y ASESORIAS GENERALES</t>
  </si>
  <si>
    <t>COOPSAGEN</t>
  </si>
  <si>
    <t>802-017-109-8</t>
  </si>
  <si>
    <t>CR 44 NO 37-21-OF 703</t>
  </si>
  <si>
    <t>coopsagen@hotmail.com</t>
  </si>
  <si>
    <t>EDWIN RODRIGUEZ CARDONA</t>
  </si>
  <si>
    <t>FONDO DE EMPLEADOS FONEH</t>
  </si>
  <si>
    <t>FONEH</t>
  </si>
  <si>
    <t>830-066-248-4</t>
  </si>
  <si>
    <t>AV CRA 15 93A 84 OFC 308</t>
  </si>
  <si>
    <t>foneh@foneh.com</t>
  </si>
  <si>
    <t>JUAN CARLOS DIAZ MOYA</t>
  </si>
  <si>
    <t>FONDO DE EMPLEADOS DE IMPORTADORA DE FERRETEIA FONIMPOR</t>
  </si>
  <si>
    <t>FONIMPOR</t>
  </si>
  <si>
    <t>830-039-643-6</t>
  </si>
  <si>
    <t>CALLE 17 27-36</t>
  </si>
  <si>
    <t>fonimpor@impofer.com</t>
  </si>
  <si>
    <t>DEIBER ALEJANDRO MICAN LOPEZ</t>
  </si>
  <si>
    <t>FONDO DE EMPLEADOS FUNDACION UNIVERSITARIA KONRAD LORENZ</t>
  </si>
  <si>
    <t>FONDO EMPLEADOS FUKL</t>
  </si>
  <si>
    <t>860-533-635-4</t>
  </si>
  <si>
    <t>CRA 9 A 62 49</t>
  </si>
  <si>
    <t>gerencia@fekonradlorenz.com</t>
  </si>
  <si>
    <t>LUISA FERNANDA PARRA BOYACA</t>
  </si>
  <si>
    <t>FONDO DE EMPLEADOS DE AGRICOLA HIMALAYA S.A.</t>
  </si>
  <si>
    <t>FONAGRICOLA S.A.</t>
  </si>
  <si>
    <t>805-014-000-1</t>
  </si>
  <si>
    <t>CALLE 15 A 25 583 PARCELACION CIC1</t>
  </si>
  <si>
    <t>fonagricola@agricolahimalaya.com</t>
  </si>
  <si>
    <t>ANDRES VELASCO SARDI</t>
  </si>
  <si>
    <t>FONDO DE EMPLEADOS DE MCGRAW-HILL INTERAMERICANA S.A.</t>
  </si>
  <si>
    <t>FEDEMCGRAW</t>
  </si>
  <si>
    <t>830-076-658-3</t>
  </si>
  <si>
    <t>CR 85D 46A 65 B 6</t>
  </si>
  <si>
    <t>alberto.torres@mheducation.com</t>
  </si>
  <si>
    <t>ALBERTO TORRES BOTIA</t>
  </si>
  <si>
    <t>FONDO DE EMPLEADOS AL SERVICIO DEL SE??OR</t>
  </si>
  <si>
    <t>FEALSE</t>
  </si>
  <si>
    <t>830-074-607-9</t>
  </si>
  <si>
    <t>CRA 32 14 20</t>
  </si>
  <si>
    <t>fealse@vidaenaccionicc.org</t>
  </si>
  <si>
    <t>LUIS JORGE BRI?EZ ENCISO</t>
  </si>
  <si>
    <t>MUTUAL VENCEDOR</t>
  </si>
  <si>
    <t>830-068-402-1</t>
  </si>
  <si>
    <t>mutual@vencedor.coop</t>
  </si>
  <si>
    <t>MIGUEL ANGEL MONTENEGRO ROJAS</t>
  </si>
  <si>
    <t>COOPERATIVA INTEGRAL DE TRABAJADORES, EXTRABAJADORES, PENSIONADOS Y JUBILADOS Y FAMILIARES DEL SECTOR SALUD EN EL DPTO. DE BOLIVAR</t>
  </si>
  <si>
    <t>COOTRAHOSPITALES</t>
  </si>
  <si>
    <t>890-481-065-0</t>
  </si>
  <si>
    <t>TURBACO</t>
  </si>
  <si>
    <t>BARRIO BELLAVISTA CALLE 27 # 13A26</t>
  </si>
  <si>
    <t>alt93540@yahoo.com</t>
  </si>
  <si>
    <t>JAIME ALBERTO ARIZA CASTRO</t>
  </si>
  <si>
    <t>COOPERATIVA EL AGUILA LTDA</t>
  </si>
  <si>
    <t>COOPEAGUILA LTDA</t>
  </si>
  <si>
    <t>802-020-502-0</t>
  </si>
  <si>
    <t>CARRERA 32 43 55</t>
  </si>
  <si>
    <t>coopeaguilaltda@hotmail.com</t>
  </si>
  <si>
    <t>SANDIER CANO ACEVEDO</t>
  </si>
  <si>
    <t>COOPERATIVA MULTIACTIVA DE SERVICIOS BERLIN</t>
  </si>
  <si>
    <t>COOPBERLIN</t>
  </si>
  <si>
    <t>830-071-133-6</t>
  </si>
  <si>
    <t>CR 47 50 24 OF 702</t>
  </si>
  <si>
    <t>contabilidad@coopberlin.com</t>
  </si>
  <si>
    <t>ROBERTO GARCIA OROSTEGUI</t>
  </si>
  <si>
    <t>FONDO DE EMPLEADOS DE JARDINES DE LA AURORA</t>
  </si>
  <si>
    <t>FONDEJARA</t>
  </si>
  <si>
    <t>805-004-890-7</t>
  </si>
  <si>
    <t>CARRERA 39 2 A 15</t>
  </si>
  <si>
    <t>fondejara96@hotmail.com</t>
  </si>
  <si>
    <t>MENELIK CORREA AVILES</t>
  </si>
  <si>
    <t>COOPERATIVA DE TRABAJO ASOCIADO TEXALIA C.T.A</t>
  </si>
  <si>
    <t>CTA TEXALIA</t>
  </si>
  <si>
    <t>846-001-238-1</t>
  </si>
  <si>
    <t>ORITO</t>
  </si>
  <si>
    <t>INSPECCION POLICIA TESALIA</t>
  </si>
  <si>
    <t>ctatexalia@gmail.com</t>
  </si>
  <si>
    <t>EDWIN GONZALEZ MATURANA</t>
  </si>
  <si>
    <t>FONDO DE EMPLEADOS DE FLORES DEL RIO</t>
  </si>
  <si>
    <t>FONDERIO</t>
  </si>
  <si>
    <t>832-004-512-6</t>
  </si>
  <si>
    <t>VDA LA CHUECA HACIENDA CASEJI</t>
  </si>
  <si>
    <t>riogerfondo@fonderio.com.co</t>
  </si>
  <si>
    <t>YULY MARCELA FUENTES RAMOS</t>
  </si>
  <si>
    <t>FONDO DE EMPLEADOS DE POLLOS BUCANERO</t>
  </si>
  <si>
    <t>FONDEPOBU</t>
  </si>
  <si>
    <t>800-227-717-1</t>
  </si>
  <si>
    <t>CALLE 28N 6N 53</t>
  </si>
  <si>
    <t>contabilidad@fondebucanero.com</t>
  </si>
  <si>
    <t>YUNNER ALEXANDER ESPINOSA GALEANO</t>
  </si>
  <si>
    <t>COOPERATIVA DE TRABAJO ASOCIADO</t>
  </si>
  <si>
    <t>COOTRASFE</t>
  </si>
  <si>
    <t>804-005-660-0</t>
  </si>
  <si>
    <t>CALLE 114 32 12</t>
  </si>
  <si>
    <t>gerencia.asesorias@gmail.com</t>
  </si>
  <si>
    <t>MARIA CRISTINA SUAREZ HORTUA</t>
  </si>
  <si>
    <t>ADMINISTRACION PUBLICA COOPERATIVA DE JUNTAS DE ACCION COMUNAL DEL SUR LTDA.</t>
  </si>
  <si>
    <t>CAPAS</t>
  </si>
  <si>
    <t>814-001-004-7</t>
  </si>
  <si>
    <t>VEREDA CRUZ DE AMARILLO</t>
  </si>
  <si>
    <t>dianapotosi95@gmail.com</t>
  </si>
  <si>
    <t>BRAYAN DANILO QUENAN TIMARAN</t>
  </si>
  <si>
    <t>FONDO DE EMPLEADOS UNIVERSIDAD DE MEDELLIN</t>
  </si>
  <si>
    <t>FONUDEM</t>
  </si>
  <si>
    <t>811-035-135-9</t>
  </si>
  <si>
    <t>CR 87 NRO 30 65 BL 13</t>
  </si>
  <si>
    <t>fonudem@udem.edu.co</t>
  </si>
  <si>
    <t>ALBERTO ESCOBAR FRANCO</t>
  </si>
  <si>
    <t>FONDO DE EMPLEADOS CALIMA</t>
  </si>
  <si>
    <t>FONCALIMA</t>
  </si>
  <si>
    <t>811-022-193-1</t>
  </si>
  <si>
    <t>CARRERA 43B #16-95 OFICINA 1013</t>
  </si>
  <si>
    <t>foncalima@calima.com.co</t>
  </si>
  <si>
    <t>SANDRA  MARIA VALLE FINA</t>
  </si>
  <si>
    <t>FONDO DE EMPLEADOS GRUPO SANTAMARIA</t>
  </si>
  <si>
    <t>FEGS</t>
  </si>
  <si>
    <t>811-016-206-2</t>
  </si>
  <si>
    <t>CR 43A 19 17 OF 232</t>
  </si>
  <si>
    <t>vanesa.zapata@fegs.com.co</t>
  </si>
  <si>
    <t>JULIETH VANESA ZAPATA ROLDAN</t>
  </si>
  <si>
    <t>800-159-555-1</t>
  </si>
  <si>
    <t>AV 5 23 A NORTE 34</t>
  </si>
  <si>
    <t>gerencia.cali@fondex.com.co</t>
  </si>
  <si>
    <t>PAOLA ANDREA NARVAEZ DE LA HOZ</t>
  </si>
  <si>
    <t>FONDO DE EMPLEADOS SURTIFAMILIAR</t>
  </si>
  <si>
    <t>FONSURTI</t>
  </si>
  <si>
    <t>805-007-166-6</t>
  </si>
  <si>
    <t>CALLE 9  B 23  C65</t>
  </si>
  <si>
    <t>fonsurti@surtifamiiar.com.co</t>
  </si>
  <si>
    <t>MARLENY VALENCIA ARBELAEZ</t>
  </si>
  <si>
    <t>FONDO DE EMPLEADOS DEL CARMEL CLUB CAMPESTRE</t>
  </si>
  <si>
    <t>800-048-292-3</t>
  </si>
  <si>
    <t>AUTOP NORTE  153 - 81</t>
  </si>
  <si>
    <t>foemca.carmel@gmail.com</t>
  </si>
  <si>
    <t>JAVIER OSWALDO RIVERA TORRES</t>
  </si>
  <si>
    <t>COOPERATIVA MULTIACTIVA DE APORTE Y CREDITO</t>
  </si>
  <si>
    <t>COOTRADRUM</t>
  </si>
  <si>
    <t>819-004-364-5</t>
  </si>
  <si>
    <t>CL 21 3-106 CENTRO</t>
  </si>
  <si>
    <t>cootradrum_ltd@hotmail.com</t>
  </si>
  <si>
    <t>ERICA PATRICIA HERRERA FERNANDEZ</t>
  </si>
  <si>
    <t>ASOCIACION MUTUALISTA SAN GREGORIO</t>
  </si>
  <si>
    <t>860-067-636-2</t>
  </si>
  <si>
    <t>CRA 5 I 48H 11 SUR</t>
  </si>
  <si>
    <t>eduardoterreros@hotmail.com</t>
  </si>
  <si>
    <t>ALIRIO MOYANO GONZALEZ</t>
  </si>
  <si>
    <t>FONDO DE EMPLEADOS DE INDUSTRIAS BISONTE Y RINOPACK</t>
  </si>
  <si>
    <t>FONBISONTE</t>
  </si>
  <si>
    <t>830-079-299-6</t>
  </si>
  <si>
    <t>PARQ. INDUST ROBLES 5 BOD 27 VDA CANAVITA</t>
  </si>
  <si>
    <t>fonbisonte@gmail.com</t>
  </si>
  <si>
    <t>DORA MARIBEL MORENO CELIS</t>
  </si>
  <si>
    <t>FONDO DE EMPLEADOS FONALCANZAR</t>
  </si>
  <si>
    <t>FONALCANZAR</t>
  </si>
  <si>
    <t>832-004-870-8</t>
  </si>
  <si>
    <t>CAJICA KM 5 VIA TABIO</t>
  </si>
  <si>
    <t>mgonzalez@alqueria.com.co</t>
  </si>
  <si>
    <t xml:space="preserve">LUIS ALFONSO RODRIGUEZ </t>
  </si>
  <si>
    <t>FONDO EMPLEADOS DE LA CONTRALORIA DEPARTAMENTAL DEL RISARALDA</t>
  </si>
  <si>
    <t>FECONDER</t>
  </si>
  <si>
    <t>816-001-515-6</t>
  </si>
  <si>
    <t>CALLE 19 13 17 PISO 5</t>
  </si>
  <si>
    <t>gerente.feconder@gmail.com</t>
  </si>
  <si>
    <t>ROBINSON RICARDO ROMERO MARTINEZ</t>
  </si>
  <si>
    <t>COOPERATIVA DE CAFICULTORES DE ANTIOQUIA</t>
  </si>
  <si>
    <t>CCA</t>
  </si>
  <si>
    <t>811-025-861-5</t>
  </si>
  <si>
    <t>CARRERA 77 NRO 34 41</t>
  </si>
  <si>
    <t>rafael.gomez@cafedeantioquia.com</t>
  </si>
  <si>
    <t>RAFAEL IGNACIO GOMEZ GIRALDO</t>
  </si>
  <si>
    <t>FONDO DE EMPLEADOS PRODUCTORA DE JUGOS S.A.</t>
  </si>
  <si>
    <t>FONPROJUGOS</t>
  </si>
  <si>
    <t>821-000-852-7</t>
  </si>
  <si>
    <t>CLL 48 21 100</t>
  </si>
  <si>
    <t>fdmonroy@nutrium.co</t>
  </si>
  <si>
    <t>FREY DAVID MONROY PALACIO</t>
  </si>
  <si>
    <t>COOPERATIVA MULTIACTIVA DE PENSIONADOS DE LA COSTA</t>
  </si>
  <si>
    <t>COOPENCOSTA</t>
  </si>
  <si>
    <t>802-019-241-1</t>
  </si>
  <si>
    <t>CL 38 43 81 LC 6</t>
  </si>
  <si>
    <t>coopencosta@gmail.com</t>
  </si>
  <si>
    <t>SERGIO VILLAVECES ALVAREZ</t>
  </si>
  <si>
    <t>COOPVIALFUNDAR</t>
  </si>
  <si>
    <t>816-004-368-3</t>
  </si>
  <si>
    <t>APÍA</t>
  </si>
  <si>
    <t>VDA LA MARIA SECTOR RURAL DEL MUNICIPIO DE APIA</t>
  </si>
  <si>
    <t>ctafundadoresapia@gmail.com</t>
  </si>
  <si>
    <t>JHON JAIRO HENAO BEDOYA</t>
  </si>
  <si>
    <t>FONDO DE EMPLEADOS FEMCO</t>
  </si>
  <si>
    <t>FEMCO</t>
  </si>
  <si>
    <t>811-022-667-9</t>
  </si>
  <si>
    <t>CR 43 A 19 87</t>
  </si>
  <si>
    <t>gerencia@femco.co</t>
  </si>
  <si>
    <t>ALONSO DELGADO PARRA</t>
  </si>
  <si>
    <t>SURGIENDO SOCIEDAD COOPERATIVA</t>
  </si>
  <si>
    <t>COOPSURGIENDO LTDA</t>
  </si>
  <si>
    <t>832-005-740-3</t>
  </si>
  <si>
    <t>CARRERA 8 N 11 39 OF 620</t>
  </si>
  <si>
    <t>cartera@coopsurgiendo.com</t>
  </si>
  <si>
    <t>JULIANA ROPERO GUEVARA</t>
  </si>
  <si>
    <t>FONDO DE EMPLEADOS DEL METRO DE MEDELLIN</t>
  </si>
  <si>
    <t>METROFEM</t>
  </si>
  <si>
    <t>811-018-902-1</t>
  </si>
  <si>
    <t>CR 51 65 85</t>
  </si>
  <si>
    <t>fondodeempleados@metrofem.com</t>
  </si>
  <si>
    <t>CATALINA GOMEZ CANO</t>
  </si>
  <si>
    <t>COOPERATIVA INTEGRAL RENACER</t>
  </si>
  <si>
    <t>RENACER O.C.</t>
  </si>
  <si>
    <t>891-802-116-0</t>
  </si>
  <si>
    <t>CALLE 22 N 9 27 OFC 111</t>
  </si>
  <si>
    <t>cooperativarenacertunja@gmail.com</t>
  </si>
  <si>
    <t>OLGA SOFIA MORCOTE GONZALEZ</t>
  </si>
  <si>
    <t>ASOCIACION MUTUAL SAN JERONIMO</t>
  </si>
  <si>
    <t>811-003-372-0</t>
  </si>
  <si>
    <t>SAN JERÓNIMO</t>
  </si>
  <si>
    <t>asociacionmutualsanjeronimo@gmail.com</t>
  </si>
  <si>
    <t>FONDO DE TRABAJADORES DE CENTRALES ELECTRICAS DEL NORTE DE SANTANDER</t>
  </si>
  <si>
    <t>FONDOTRACENS</t>
  </si>
  <si>
    <t>890-504-064-4</t>
  </si>
  <si>
    <t>CLL 13 0 - 32 LOCAL 105 EDIFICIO DOMUS CENTER</t>
  </si>
  <si>
    <t>fondotra1@hotmail.com</t>
  </si>
  <si>
    <t>CARMEN CECILIA PINEDA GUTIERRE</t>
  </si>
  <si>
    <t>FONDO DE EMPLEADOS DE PAN PA YA</t>
  </si>
  <si>
    <t>FOEMPAYA</t>
  </si>
  <si>
    <t>830-062-643-2</t>
  </si>
  <si>
    <t>CARRERA 52 141 45</t>
  </si>
  <si>
    <t>contabilidad@foempaya.com.co</t>
  </si>
  <si>
    <t>FABIO MAURICIO CORTES RUIZ</t>
  </si>
  <si>
    <t>COOPERATIVA INTEGRAL PARA EL DESARROLLO SOCIAL Y FAMILIAR</t>
  </si>
  <si>
    <t>COPIDESARROLLO</t>
  </si>
  <si>
    <t>830-060-785-0</t>
  </si>
  <si>
    <t>CRA 8 NA? 15-80 OFICINA 302</t>
  </si>
  <si>
    <t>coopidesarollo@hotmail.com</t>
  </si>
  <si>
    <t>ALEJANDRO HERRERA MEDINA</t>
  </si>
  <si>
    <t>COOPERATIVA MULTIACTIVA DE MILITARES TECNICOS EN RETIRO Y PERSONAL CIVIL LTDA</t>
  </si>
  <si>
    <t>COODEMIL LTDA.</t>
  </si>
  <si>
    <t>860-045-388-6</t>
  </si>
  <si>
    <t>CRA 13 N 27-00</t>
  </si>
  <si>
    <t>info@coodemil.org</t>
  </si>
  <si>
    <t>CESAR AUGUSTO RAMIREZ ARAUJO</t>
  </si>
  <si>
    <t>SOCIEDAD COOPERATIVA NACIONAL DE PENSIONADOS</t>
  </si>
  <si>
    <t>SONALPEN</t>
  </si>
  <si>
    <t>830-071-896-7</t>
  </si>
  <si>
    <t>CRA 9 14 36 OF 405</t>
  </si>
  <si>
    <t>sonalpen2003@yahoo.com</t>
  </si>
  <si>
    <t>EDGAR EDUARDO GONZALEZ CARRILLO</t>
  </si>
  <si>
    <t>FONDO DE EMPLEADOS DE LA UNIDAD ADMINISTRATIVA DEL SISTEMA DE PARQUES</t>
  </si>
  <si>
    <t>FONPARQUES</t>
  </si>
  <si>
    <t>830-067-961-2</t>
  </si>
  <si>
    <t>CL 12 C 8 79 OF 708</t>
  </si>
  <si>
    <t>fonparques@gmail.com</t>
  </si>
  <si>
    <t>FONDO DE EMPLEADOS PASTEURIZADORA ALGARRA</t>
  </si>
  <si>
    <t>FONDEALGARRA</t>
  </si>
  <si>
    <t>860-525-490-1</t>
  </si>
  <si>
    <t>KILOMETRO 4 VIA COGUA</t>
  </si>
  <si>
    <t>andrea.carpeta@algarra.com.co</t>
  </si>
  <si>
    <t>FREDY RICARDO GARCIA GALEANO</t>
  </si>
  <si>
    <t>COOPERATIVA DE TRABAJO ASOCIADO COMUNEROS DE SAN MIGUEL C.T.A</t>
  </si>
  <si>
    <t>COMUNEROS DE SAN MIGUEL C.T.A</t>
  </si>
  <si>
    <t>846-001-219-1</t>
  </si>
  <si>
    <t>SAN MIGUEL</t>
  </si>
  <si>
    <t>CL 4 1C 58 BRR LOS LOS ALMENDROS PUERTO COLON</t>
  </si>
  <si>
    <t>comunerosdesanmiguelcta@gmail.com</t>
  </si>
  <si>
    <t>EMERSON QUEVEDO HURTADO</t>
  </si>
  <si>
    <t>FONDO DE EMPLEADOS CENTRAL BETANIA</t>
  </si>
  <si>
    <t>FONDO DE EMPLEADOS CHB LTDA.</t>
  </si>
  <si>
    <t>891-103-261-1</t>
  </si>
  <si>
    <t>YAGUARÁ</t>
  </si>
  <si>
    <t>KM 35 VIA NEIVA YAGUARA</t>
  </si>
  <si>
    <t>fondoempleadosbetania@hotmail.com</t>
  </si>
  <si>
    <t>PAULO ANDRES HERNANDEZ BAHAMON</t>
  </si>
  <si>
    <t>COOPERATIVA PROMOTORA DEL CARIBE</t>
  </si>
  <si>
    <t>COOPROCAR</t>
  </si>
  <si>
    <t>806-001-428-7</t>
  </si>
  <si>
    <t>CARRERA 44 NA? 40 - 20 OF 404</t>
  </si>
  <si>
    <t>copprocar@hotmail.com</t>
  </si>
  <si>
    <t>CARLOS ANDRES MOSQUERA CARRILLO</t>
  </si>
  <si>
    <t>FONDO DE EMPLEADOS DE FABRICA DE BOLSAS DE PAPEL UNIBOL S.A.</t>
  </si>
  <si>
    <t>FEUSA</t>
  </si>
  <si>
    <t>802-012-202-2</t>
  </si>
  <si>
    <t>KM 7 ADUTOPISTA AEROPUERTO</t>
  </si>
  <si>
    <t>fonunibol@gmail.com</t>
  </si>
  <si>
    <t>HOZ RUDAS AMALIA DE LA</t>
  </si>
  <si>
    <t>COOPERATIVA MULTIACTIVA DE COMERCIANTES Y PRODUCTORES AGRICOLAS DEL ORIENTE COLOMBIANO</t>
  </si>
  <si>
    <t>COMAFRUVES</t>
  </si>
  <si>
    <t>826-001-707-1</t>
  </si>
  <si>
    <t>TIBASOSA</t>
  </si>
  <si>
    <t>KM 0 VIA SOGAMOSOS TIBASOSA</t>
  </si>
  <si>
    <t>coomproriente@hotmail.com</t>
  </si>
  <si>
    <t>ALFREDO DIAZ GOMEZ</t>
  </si>
  <si>
    <t>FONDO DE EMPLEADOS  GETRONICS COLOMBIA</t>
  </si>
  <si>
    <t>FONDO AXITY</t>
  </si>
  <si>
    <t>830-058-223-7</t>
  </si>
  <si>
    <t>AV. CRA. 19 NO. 120 - 71 OFC. 415</t>
  </si>
  <si>
    <t>NESTOR ENRIQUE CORTES ALVAREZ</t>
  </si>
  <si>
    <t>COOPERATIVA MULTIACTIVA ACTIVACOOP Y TAMBIEN PODRA IDENTIFICARSE CON LA SIGLA ACTIVACOOP</t>
  </si>
  <si>
    <t>ACTIVACOOP</t>
  </si>
  <si>
    <t>830-067-197-1</t>
  </si>
  <si>
    <t>CRA 9 A 17 55 SUR PISO 3</t>
  </si>
  <si>
    <t>serviasociado@activacoop.co</t>
  </si>
  <si>
    <t>CARLOS AUGUSTO MELLAO ROBAYO</t>
  </si>
  <si>
    <t>COOPERATIVA DE LECHEROS DE GUATVITA</t>
  </si>
  <si>
    <t>COLEGA</t>
  </si>
  <si>
    <t>832-004-101-2</t>
  </si>
  <si>
    <t>GUATAVITA</t>
  </si>
  <si>
    <t>VEREDA MONQUENTIVA</t>
  </si>
  <si>
    <t>cooperativacolega@msn.com</t>
  </si>
  <si>
    <t>JOSE IGNACIO TAMAYO CASTRO</t>
  </si>
  <si>
    <t>FONDO DE EMPLEADOS DE VITEMCO S. A.</t>
  </si>
  <si>
    <t>FEMVIT</t>
  </si>
  <si>
    <t>832-001-363-1</t>
  </si>
  <si>
    <t>CR 3 ESTE 6 B 41</t>
  </si>
  <si>
    <t>mtabaresm@vitro.com</t>
  </si>
  <si>
    <t>MIRIAN LILIANA TABARES MORALES</t>
  </si>
  <si>
    <t>FONDO DE EMPLEADOS DE LA BOLSA MERCANTIL DE COLOMBIA</t>
  </si>
  <si>
    <t>FEBOLSA</t>
  </si>
  <si>
    <t>860-520-747-4</t>
  </si>
  <si>
    <t>CL 113 7 21</t>
  </si>
  <si>
    <t>febolsa@outlook.com</t>
  </si>
  <si>
    <t>OSCAR CORREA CORREA</t>
  </si>
  <si>
    <t>FONDO DE EMPLEADOS DE SCHOTT ENVASES FARMACEUTICOS S.A.</t>
  </si>
  <si>
    <t>FE SCHOTT</t>
  </si>
  <si>
    <t>832-004-130-6</t>
  </si>
  <si>
    <t>AUT MEDELLIN GLORIETA SIBERIA 500 MTS VIA COTA</t>
  </si>
  <si>
    <t>fondoempleados.schott@gmail.com</t>
  </si>
  <si>
    <t>SONIA MARITZA MORALES VILLATE</t>
  </si>
  <si>
    <t>FONDO DE EMPLEADOS Y PENSIONADOS DE INRAVISION-CAJA ACOTV</t>
  </si>
  <si>
    <t>FONDO CAJA ACOTV</t>
  </si>
  <si>
    <t>830-076-832-9</t>
  </si>
  <si>
    <t>CRA 29 39A 15</t>
  </si>
  <si>
    <t>fondovision@gmail.com</t>
  </si>
  <si>
    <t>STELLA REYES GLORIA</t>
  </si>
  <si>
    <t>CCOPERATIVA MULTIACTIVA DE ASISTENCIA LTDA.</t>
  </si>
  <si>
    <t>COASISTIR LTDA.</t>
  </si>
  <si>
    <t>830-072-337-6</t>
  </si>
  <si>
    <t>CR 27 A 66 80</t>
  </si>
  <si>
    <t>contabilidad@coasistir.com</t>
  </si>
  <si>
    <t>DIANA MARITZA ROZO PINZON</t>
  </si>
  <si>
    <t>ASOCIACION MUTUAL DE CIUDAD KENNEDY</t>
  </si>
  <si>
    <t>860-031-192-9</t>
  </si>
  <si>
    <t>CL 40 A SUR 79 B 34</t>
  </si>
  <si>
    <t>asomutualken@hotmail.com</t>
  </si>
  <si>
    <t>HELMUT MURCIA ORTIZ</t>
  </si>
  <si>
    <t>ASOCIACION DE ENTIDADES DEL SECTOR DE LA ECONOMIA SOLIDARIA DEL QUINDIO Y NORTE DEL VALLE</t>
  </si>
  <si>
    <t>QUINDIO SOLIDARIO</t>
  </si>
  <si>
    <t>801-002-867-3</t>
  </si>
  <si>
    <t>CALLE 23 # 12-59 OF 102 ED CAMACOL</t>
  </si>
  <si>
    <t>direccion@quindiosolidario.co</t>
  </si>
  <si>
    <t>RAUMIR GOMEZ MANCILLA</t>
  </si>
  <si>
    <t>COOPERATIVA MULTIACTIVA NACIONAL LTDA</t>
  </si>
  <si>
    <t>COOPSERVIS LTDA</t>
  </si>
  <si>
    <t>830-043-739-1</t>
  </si>
  <si>
    <t>CL 19  5 51</t>
  </si>
  <si>
    <t>coopservisltda@hotmail.com</t>
  </si>
  <si>
    <t>ALEJANDRA AREVALO HERNANDEZ</t>
  </si>
  <si>
    <t>PRECOOPERATIVA DE TRABAJO ASOCIADO DE PRODUCTIVIDAD Y DESARROLLO</t>
  </si>
  <si>
    <t>PRODES</t>
  </si>
  <si>
    <t>830-101-205-8</t>
  </si>
  <si>
    <t>CRA 46 13 56</t>
  </si>
  <si>
    <t>georgear82@hotmail.com</t>
  </si>
  <si>
    <t>RICARDO CALDERON RICO</t>
  </si>
  <si>
    <t>COOPERATIVA AGROPECUARIA DEL SARARE</t>
  </si>
  <si>
    <t>COAGROSARARE</t>
  </si>
  <si>
    <t>890-500-424-4</t>
  </si>
  <si>
    <t>CRA 13 19 03</t>
  </si>
  <si>
    <t>coagrosarareltda1963@gmail.com</t>
  </si>
  <si>
    <t>IVONNE MARITZA SANCHEZ PARDO</t>
  </si>
  <si>
    <t>COOPERATIVA DE AEROVIAS AEROCOOP LTDA</t>
  </si>
  <si>
    <t>AEROCOOP LTDA</t>
  </si>
  <si>
    <t>830-054-884-7</t>
  </si>
  <si>
    <t>CLL 57 7-11 OF 402</t>
  </si>
  <si>
    <t>aerocoop.procesos@gmail.com</t>
  </si>
  <si>
    <t>JOSE MAURICIO ALVAREZ TORRES</t>
  </si>
  <si>
    <t>FONDO DE EMPLEADOS DEL AREA METROPOLITANA</t>
  </si>
  <si>
    <t>FEDAREM</t>
  </si>
  <si>
    <t>800-142-274-2</t>
  </si>
  <si>
    <t>CR 53 40 A 31</t>
  </si>
  <si>
    <t>gerencia.fedarem@metropol.gov.co</t>
  </si>
  <si>
    <t>JAILER HENAO CARMONA</t>
  </si>
  <si>
    <t>FONDO DE EMPLEADOS DE CELAR</t>
  </si>
  <si>
    <t>FONDECEL</t>
  </si>
  <si>
    <t>810-002-831-1</t>
  </si>
  <si>
    <t>CL 53 A 23 40</t>
  </si>
  <si>
    <t>karole.ramirezg@gmail.com</t>
  </si>
  <si>
    <t>ANGELA PATRICIA MUA#OZ TORO</t>
  </si>
  <si>
    <t>COOPERATIVA MULTIACTIVA AGROPECUARIA DE ALGECIRAS LTDA</t>
  </si>
  <si>
    <t>COOALGECIRAS</t>
  </si>
  <si>
    <t>800-076-650-6</t>
  </si>
  <si>
    <t>ALGECIRAS</t>
  </si>
  <si>
    <t>LOCAL EXTERIOR GALERIA MUNICIPAL</t>
  </si>
  <si>
    <t>coalgeciras@gmail.com</t>
  </si>
  <si>
    <t>DIANA PAOLA RUIZ GUERRERO</t>
  </si>
  <si>
    <t>FONDO DE EMPLEADOS COMFAHUILA LTDA</t>
  </si>
  <si>
    <t>COMFAHUILA LTDA</t>
  </si>
  <si>
    <t>891-101-624-2</t>
  </si>
  <si>
    <t>asociados@comfahuila.com</t>
  </si>
  <si>
    <t>PAOLA ANDREA RAMIREZ VIATELA</t>
  </si>
  <si>
    <t>PRECOOPERATIVA DE TRABAJO ASOCIADO VINCULOS EMPRESARIALES</t>
  </si>
  <si>
    <t>VEMP CTA</t>
  </si>
  <si>
    <t>830-122-300-1</t>
  </si>
  <si>
    <t>CRA 46 - 13 - 56</t>
  </si>
  <si>
    <t>gerenciavempcta@gmail.com</t>
  </si>
  <si>
    <t>ANDERSON MARTINEZ SUAREZ</t>
  </si>
  <si>
    <t>COOPERATIVA MULTIACTIVA COOPFUR LTDA</t>
  </si>
  <si>
    <t>COOPFUR LTDA</t>
  </si>
  <si>
    <t>830-104-913-8</t>
  </si>
  <si>
    <t>CALLE 72 12 65 OFICINA 502</t>
  </si>
  <si>
    <t>coopfurltda@coopfur.com</t>
  </si>
  <si>
    <t>CHRISTIAN CAMILO BARBOSA CARVAJAL</t>
  </si>
  <si>
    <t>FONDO DE EMPLEADOS AVANTEL</t>
  </si>
  <si>
    <t>AFONDO</t>
  </si>
  <si>
    <t>830-079-758-5</t>
  </si>
  <si>
    <t>TRV 23 95-53</t>
  </si>
  <si>
    <t>fonwomer@wom.co</t>
  </si>
  <si>
    <t>MILADY CAROLINA HERNANDEZ SALAZAR</t>
  </si>
  <si>
    <t>COOPERATIVA MULTIACTIVA DE CARBONES LAS LEONAS</t>
  </si>
  <si>
    <t>CARBOLEONAS</t>
  </si>
  <si>
    <t>826-003-565-1</t>
  </si>
  <si>
    <t>CL 10 4 03</t>
  </si>
  <si>
    <t>carboleonas@hotmail.com</t>
  </si>
  <si>
    <t>SAHIRA ALEJANDRA ZAMBRANO TRIANA</t>
  </si>
  <si>
    <t>COOPERATIVA DE AHORRO Y CREDITO DE AIPE</t>
  </si>
  <si>
    <t>COOPEAIPE</t>
  </si>
  <si>
    <t>800-011-001-7</t>
  </si>
  <si>
    <t>AIPE</t>
  </si>
  <si>
    <t>CL  4  5  43</t>
  </si>
  <si>
    <t>coopeaipe@yahoo.com</t>
  </si>
  <si>
    <t>YINA SOLED CUBILLOS GUTIERREZ</t>
  </si>
  <si>
    <t>SERVICIOS FINANCIEROS INTEGRALES COOPERATIVOS</t>
  </si>
  <si>
    <t>SERFINCOOP</t>
  </si>
  <si>
    <t>830-120-318-2</t>
  </si>
  <si>
    <t>CRA 54 A#167 A-41 T1-802</t>
  </si>
  <si>
    <t>serfincoop@yahoo.es</t>
  </si>
  <si>
    <t>GERMAN BAQUERO ALBORNOZ</t>
  </si>
  <si>
    <t>COOPERATIVA DE TRABAJADORES DEL INGENIO CARMELITA LTDA</t>
  </si>
  <si>
    <t>COOTRABINCA LTDA</t>
  </si>
  <si>
    <t>891-902-113-8</t>
  </si>
  <si>
    <t>RIOFRÍO</t>
  </si>
  <si>
    <t>KM 23 VIA PANORAMA</t>
  </si>
  <si>
    <t>cootrabinca@ingeniocarmelita.com</t>
  </si>
  <si>
    <t>LUCIANA HINESTROZA CUERO</t>
  </si>
  <si>
    <t>FONDO DE EMPLEADOS ASHE</t>
  </si>
  <si>
    <t>FOEMASHE</t>
  </si>
  <si>
    <t>805-007-915-6</t>
  </si>
  <si>
    <t>CRA 35 # 12-145</t>
  </si>
  <si>
    <t>fondo.ashesa@gmail.com</t>
  </si>
  <si>
    <t>JUAN DAVID GUTIERREZ RUEDA</t>
  </si>
  <si>
    <t>COOPERATIVA DE TRABAJO ASOCIADO COOCOSAVAL</t>
  </si>
  <si>
    <t>COOCOSAVAL C.T.A.</t>
  </si>
  <si>
    <t>805-025-578-3</t>
  </si>
  <si>
    <t>CLL 45 5 44</t>
  </si>
  <si>
    <t>coomavalltda@hotmail.com</t>
  </si>
  <si>
    <t xml:space="preserve">JHON JAIRO WADY </t>
  </si>
  <si>
    <t>COOPERATIVA DE TRABAJO ASOCIADO NUEVA INTEGRACION ROSAS CAUCA</t>
  </si>
  <si>
    <t>COOTRANUIRCA</t>
  </si>
  <si>
    <t>817-003-553-9</t>
  </si>
  <si>
    <t>ROSAS</t>
  </si>
  <si>
    <t>VEREDA EL CEFIRO</t>
  </si>
  <si>
    <t>DIANA PATRICIA NARVAEZ RIOS</t>
  </si>
  <si>
    <t>COOPERATIVA MULTIACTIVA DE BIENES Y SERVICIOS ALMARENSA</t>
  </si>
  <si>
    <t>COOALMARENSA</t>
  </si>
  <si>
    <t>804-014-201-1</t>
  </si>
  <si>
    <t>CARRERA 22 39 67</t>
  </si>
  <si>
    <t>almabucara@hotmail.com</t>
  </si>
  <si>
    <t>JORGE ENRIQUE ARDILA MARTINEZ</t>
  </si>
  <si>
    <t>COOPERATIVA DE TRABAJO ASOCIADO PARA LA FAB Y COMERC DE PDCTOS FARMACEUTICOS Y SIMILARES</t>
  </si>
  <si>
    <t>COODROGAS LTDA</t>
  </si>
  <si>
    <t>804-014-715-5</t>
  </si>
  <si>
    <t>CALLE 22 NO 23-51</t>
  </si>
  <si>
    <t>coodrogascta@yahoo.com</t>
  </si>
  <si>
    <t>ANAYIBE ARCINIEGAS GELVES</t>
  </si>
  <si>
    <t>COOPERATIVA DE EDUCADORES DEL GUAINIA LTDA</t>
  </si>
  <si>
    <t>COODEGUA</t>
  </si>
  <si>
    <t>800-055-069-6</t>
  </si>
  <si>
    <t>CL 15 N 8 -56</t>
  </si>
  <si>
    <t>coodegua.ltda@hotmail.com</t>
  </si>
  <si>
    <t>ANA RITA VARGAS HIDALGO</t>
  </si>
  <si>
    <t>COOPERATIVA DE AHORRO Y CREDITO DE SANTANDER LIMITADA</t>
  </si>
  <si>
    <t>FINANCIERA COMULTRASAN LTDA</t>
  </si>
  <si>
    <t>804-009-752-8</t>
  </si>
  <si>
    <t>CALLE 35 NO 16 43</t>
  </si>
  <si>
    <t>financiera@comultrasan.com.co</t>
  </si>
  <si>
    <t>SOCORRO NEIRA GOMEZ</t>
  </si>
  <si>
    <t>COOPERATIVA DE TRABAJO ASOCIADO CRECER Y CREAR</t>
  </si>
  <si>
    <t>COOPCRECER</t>
  </si>
  <si>
    <t>811-023-637-2</t>
  </si>
  <si>
    <t>CL 32 30 35</t>
  </si>
  <si>
    <t>creceradmon@hotmail.com</t>
  </si>
  <si>
    <t>LUIS ADOLFO GARCES ZULUAGA</t>
  </si>
  <si>
    <t>FONDO DE EMPLEADOS DE MEDICINA LEGAL</t>
  </si>
  <si>
    <t>FEMEL</t>
  </si>
  <si>
    <t>813-001-152-5</t>
  </si>
  <si>
    <t>CALLE 13 NO. 5-140</t>
  </si>
  <si>
    <t>fondo.empleados.femel@gmail.com</t>
  </si>
  <si>
    <t>NUBIA CRISTINA OVIEDO PARRA</t>
  </si>
  <si>
    <t>COOPERATIVA MULTIACTIVA DE SERVICIOS ESPECIALES</t>
  </si>
  <si>
    <t>COOMULSEP</t>
  </si>
  <si>
    <t>806-008-719-7</t>
  </si>
  <si>
    <t>CENTRO ED. BANCO DEL ESTADO PISO 6 OF 203</t>
  </si>
  <si>
    <t>lesterraquel@hotmail.com</t>
  </si>
  <si>
    <t>LESTER RAQUEL RODRIGUEZ HERNANDEZ</t>
  </si>
  <si>
    <t>COOPERATIVA MULTIACTIVA DE VILLAPINZON LTDA</t>
  </si>
  <si>
    <t>COOMULVI  LTDA.</t>
  </si>
  <si>
    <t>860-013-424-6</t>
  </si>
  <si>
    <t>VILLAPINZÓN</t>
  </si>
  <si>
    <t>CARRERA 4 NO 5-59</t>
  </si>
  <si>
    <t>cooperativavilla05@hotmail.com</t>
  </si>
  <si>
    <t>CARLOS ALBERTO GORDILLO HERNANDEZ</t>
  </si>
  <si>
    <t>FONDO DE EMPLEADOS DE LA INDUJSTRIA LICORERA DEL CAUCA</t>
  </si>
  <si>
    <t>FELICA</t>
  </si>
  <si>
    <t>800-160-098-9</t>
  </si>
  <si>
    <t>CL 4 1E 40</t>
  </si>
  <si>
    <t>fondofelica@gmail.com</t>
  </si>
  <si>
    <t>SANDRA CECILIA ASTUDILLO MOSQUERA</t>
  </si>
  <si>
    <t>COOPERATIVA DE TRABAJO ASOCIADO PRESTADORES DE SERVICIOS AGRUPADOS PSP</t>
  </si>
  <si>
    <t>COOPERATIVA PSP</t>
  </si>
  <si>
    <t>805-025-245-6</t>
  </si>
  <si>
    <t>CL 5 OESTE 29 55</t>
  </si>
  <si>
    <t>servicioalcliente@cooperativapsp.com</t>
  </si>
  <si>
    <t>MARTHA ISABEL ECHEVERRY MARTINEZ</t>
  </si>
  <si>
    <t>COOPERATIVA DE TRABAJO ASOCIADO EL CARA??O</t>
  </si>
  <si>
    <t>COOPCARA??O</t>
  </si>
  <si>
    <t>828-001-648-0</t>
  </si>
  <si>
    <t>DG 13B 2I 3 BRR ABBAS TURBAY</t>
  </si>
  <si>
    <t>coopcarano@hotmail.com</t>
  </si>
  <si>
    <t>CARLOS HUMBERTO GOMEZ GOMEZ</t>
  </si>
  <si>
    <t>COOPERATIVA SI FUTURO</t>
  </si>
  <si>
    <t>COOPSIFUTURO</t>
  </si>
  <si>
    <t>816-006-653-7</t>
  </si>
  <si>
    <t>CL 19 B 10 48</t>
  </si>
  <si>
    <t>coopsifuturo2011@hotmail.com</t>
  </si>
  <si>
    <t>NATHALIA ARIAS GA?AN</t>
  </si>
  <si>
    <t>COOPERATIVA DE EMPLEADOS DEL PACIFICO</t>
  </si>
  <si>
    <t>COOPEMPACIFICO</t>
  </si>
  <si>
    <t>835-000-894-7</t>
  </si>
  <si>
    <t>CRA 7 2 28</t>
  </si>
  <si>
    <t>gerencia@cooempacifico.com</t>
  </si>
  <si>
    <t>OMAR SINISTERRA SEGURA</t>
  </si>
  <si>
    <t>GESTION EMPRESARIAL</t>
  </si>
  <si>
    <t>C.T.A.</t>
  </si>
  <si>
    <t>801-004-561-4</t>
  </si>
  <si>
    <t>CL 15 13 55 OFICINA 2</t>
  </si>
  <si>
    <t>gestionempresarialcta@gmail.com</t>
  </si>
  <si>
    <t>RODRIGO BERMUDEZ OCAMPO</t>
  </si>
  <si>
    <t>FONPDC</t>
  </si>
  <si>
    <t>860-014-545-3</t>
  </si>
  <si>
    <t>AV. AM??RICAS NA? 50-80</t>
  </si>
  <si>
    <t>fondomecq@domecq.com.co</t>
  </si>
  <si>
    <t>GLADYS PIYEROS ROMERO</t>
  </si>
  <si>
    <t>FONDO DE EMPLEADOS DE ASTRAZENECA COLOMBIA</t>
  </si>
  <si>
    <t>FAZCOL</t>
  </si>
  <si>
    <t>830-118-952-6</t>
  </si>
  <si>
    <t>CR 9 101 67</t>
  </si>
  <si>
    <t>fazcol@hotmail.com</t>
  </si>
  <si>
    <t>COOPERATIVA DE TRABAJO ASOCIADO PANAMA DE ARAUCA</t>
  </si>
  <si>
    <t>COOPTRAPANAMA</t>
  </si>
  <si>
    <t>834-000-841-3</t>
  </si>
  <si>
    <t>ARAUQUITA</t>
  </si>
  <si>
    <t>CR 4 2 60 BRR PANAMA CENTRO CORR PANAMA DE ARAUCA</t>
  </si>
  <si>
    <t>cooptrapanamacta@hotmail.com</t>
  </si>
  <si>
    <t>JUAN DE DIOS LAZARO CHINCHILLA</t>
  </si>
  <si>
    <t>FONDO DE EMPLEADOS DE CORPONARI??O</t>
  </si>
  <si>
    <t>FECONAR</t>
  </si>
  <si>
    <t>800-255-526-9</t>
  </si>
  <si>
    <t>CALLE 25 NO. 7 ESTE - 84 FINCA LOPE VIA LA CAROLIN</t>
  </si>
  <si>
    <t>SANDRA PATRICIA RIVAS ERASO</t>
  </si>
  <si>
    <t>FEDERACION COLOMBIANA COOPERATIVAS DE PRODUCTORES DE LECHE</t>
  </si>
  <si>
    <t>FEDECOOLECHE</t>
  </si>
  <si>
    <t>860-061-503-4</t>
  </si>
  <si>
    <t>REINALDO ENRIQUE VASQUEZ ARROYAVE</t>
  </si>
  <si>
    <t>COOPERATIVA MULTIACTIVA DE SESQUILE</t>
  </si>
  <si>
    <t>COOPSESQUILE</t>
  </si>
  <si>
    <t>800-152-997-1</t>
  </si>
  <si>
    <t>SESQUILÉ</t>
  </si>
  <si>
    <t>CRA 10 CALLE 8</t>
  </si>
  <si>
    <t>gerenciacooperativoses@gmail.com</t>
  </si>
  <si>
    <t>JOSE ANTONIO MORENO RODRIGUEZ</t>
  </si>
  <si>
    <t>FONDO DE EMPLEADOS CONDOMINIO CAMPESTRE EL PE??ON</t>
  </si>
  <si>
    <t>FODPE??ON</t>
  </si>
  <si>
    <t>808-000-611-1</t>
  </si>
  <si>
    <t>SEDE SOCIAL CONDOMINIO CMAPESTRE EL PE??ON</t>
  </si>
  <si>
    <t>fodpenon@xn--condominiocampestreelpeon-voc.com</t>
  </si>
  <si>
    <t>LUIS NELSON GOMEZ CHAVEZ</t>
  </si>
  <si>
    <t>COOPERATIVA AGROPECUARIA DE PUPIALES LTDA</t>
  </si>
  <si>
    <t>COPEAGRO LTDA</t>
  </si>
  <si>
    <t>800-227-197-1</t>
  </si>
  <si>
    <t>PUPIALES</t>
  </si>
  <si>
    <t>CARRERA 4 NO. 7- 38</t>
  </si>
  <si>
    <t>coopeagroltda@gmail.com</t>
  </si>
  <si>
    <t>BAYARDO ALFONSO BENAVIDES NARVAEZ</t>
  </si>
  <si>
    <t>FDO DE MEDICINA AHORRO Y CRED.DE LOS TRAB.DE ABONOS COL.S.A.</t>
  </si>
  <si>
    <t>FOMEABOCOL</t>
  </si>
  <si>
    <t>890-480-562-5</t>
  </si>
  <si>
    <t>SAN FDO URB VILLA ALEJANDRA MZ 4 LT 161</t>
  </si>
  <si>
    <t>fomeabocol5@gmail.com</t>
  </si>
  <si>
    <t>ADALBERTO ARNEDO GUTIERREZ</t>
  </si>
  <si>
    <t>COONTROL COOPERATIVA FAMILIAR</t>
  </si>
  <si>
    <t>COONTROL</t>
  </si>
  <si>
    <t>830-024-841-2</t>
  </si>
  <si>
    <t>CL 137 B 57 A 34</t>
  </si>
  <si>
    <t>coontrolcooperativa@hotmail.com</t>
  </si>
  <si>
    <t>JOSE MIGUEL ROJAS CRUZ</t>
  </si>
  <si>
    <t>COOPERATIVA DE AHORRO Y CREDITO DE TRABAJADORES DEL SENA</t>
  </si>
  <si>
    <t>COTRASENA</t>
  </si>
  <si>
    <t>891-400-716-4</t>
  </si>
  <si>
    <t>cotrasena@cotrasenapereira.com</t>
  </si>
  <si>
    <t>CRISTIAN CAMILO PATI?O SUAZA</t>
  </si>
  <si>
    <t>CENTRAL COOPERATIVA INDIGENA DEL CAUCA</t>
  </si>
  <si>
    <t>CENCOIC</t>
  </si>
  <si>
    <t>891-501-315-8</t>
  </si>
  <si>
    <t>CALLE 8 5 48</t>
  </si>
  <si>
    <t>juancarlosguampe@cencoic.com.co</t>
  </si>
  <si>
    <t>JUAN CARLOS GUAMPE TRUJILLO</t>
  </si>
  <si>
    <t>COOPERATIVA MEDICA DEL VALLE Y DE PROFESIONALES DE COLOMBIA</t>
  </si>
  <si>
    <t>COOMEVA</t>
  </si>
  <si>
    <t>890-300-625-1</t>
  </si>
  <si>
    <t>CL 13 # 57-50</t>
  </si>
  <si>
    <t>ALFREDO ARANA VELASCO</t>
  </si>
  <si>
    <t>FONDO DE EMPLEADOS DE LA UNIVERSIDAD DE CUNDINAMARCA</t>
  </si>
  <si>
    <t>FUDEC</t>
  </si>
  <si>
    <t>808-000-900-5</t>
  </si>
  <si>
    <t>DG 18 20 - 20</t>
  </si>
  <si>
    <t>fondoudec001@hotmail.com</t>
  </si>
  <si>
    <t>BLANCA NUBIA RODRIGUEZ OLARTE</t>
  </si>
  <si>
    <t>FONDO DE EMPLEADOS FECCER</t>
  </si>
  <si>
    <t>FECCER</t>
  </si>
  <si>
    <t>825-001-066-3</t>
  </si>
  <si>
    <t>CARRERA 19 1125</t>
  </si>
  <si>
    <t>gerenciafeccer@hotmail.com</t>
  </si>
  <si>
    <t>ANA ISABEL DIAZ DAZA</t>
  </si>
  <si>
    <t>COOPERATIVA DE ELECTRODOMESTICOS Y MUEBLES DEL CARIBE</t>
  </si>
  <si>
    <t>802-013-046-4</t>
  </si>
  <si>
    <t>CL 38 41 113</t>
  </si>
  <si>
    <t>cooperativa.coomec@gmail.com</t>
  </si>
  <si>
    <t>KELLY JOHANNA COTES SERRANO</t>
  </si>
  <si>
    <t>FONDO DE EMPLEADOS DEL SECTOR SOLIDARIO DEL EJE CAFETERO Y NORTE DEL VALLE LIMITADA</t>
  </si>
  <si>
    <t>FESCOOP LTDA.</t>
  </si>
  <si>
    <t>801-003-456-4</t>
  </si>
  <si>
    <t>CL 21 16 46 OF 306</t>
  </si>
  <si>
    <t>gerencia@fescoop.com</t>
  </si>
  <si>
    <t>SANDRA LORENA ROJAS DIAZ</t>
  </si>
  <si>
    <t>EMPRESA PRECOOPERATIVA DISAZUCAR</t>
  </si>
  <si>
    <t>DISAZUCAR</t>
  </si>
  <si>
    <t>805-019-469-4</t>
  </si>
  <si>
    <t>CL 64 N 5 B 146 OF 311G</t>
  </si>
  <si>
    <t>disazucar@sucesoresgh.com</t>
  </si>
  <si>
    <t>JUAN MANUEL GARCIA GIRALDO</t>
  </si>
  <si>
    <t>FONDO DE EMPLEADOS DEL INSTITUTO OFTALMOLOGICO DE CALDAS</t>
  </si>
  <si>
    <t>FONDIOC</t>
  </si>
  <si>
    <t>810-004-019-6</t>
  </si>
  <si>
    <t>CALLE 54  23 118</t>
  </si>
  <si>
    <t>contabilidad@ioc.com.co</t>
  </si>
  <si>
    <t>ALEJANDRA RAMIREZ JARAMILLO</t>
  </si>
  <si>
    <t>COOPERATIVA MULTIACTIVA DE TRABAJADORES DE EMSA</t>
  </si>
  <si>
    <t>COOTRAEMSA</t>
  </si>
  <si>
    <t>810-004-528-3</t>
  </si>
  <si>
    <t>CL 20 21 38  OF 805</t>
  </si>
  <si>
    <t>cootraemsa2006@hotmail.com</t>
  </si>
  <si>
    <t>JOSE ALBERTO CARDONA ALZATE</t>
  </si>
  <si>
    <t>COOPERATIVA MULTIACTIVA NACIONAL COOMUNAL LTDA</t>
  </si>
  <si>
    <t>COOMUNAL LTDA</t>
  </si>
  <si>
    <t>830-086-463-7</t>
  </si>
  <si>
    <t>CR 13 61 65 OF 220</t>
  </si>
  <si>
    <t>coomunal_ltda@hotmail.com</t>
  </si>
  <si>
    <t>GLORIA RODRIGUEZ CHAVEZ</t>
  </si>
  <si>
    <t>FONDO DE EMPLEADOS DE COMWARE S.A.</t>
  </si>
  <si>
    <t>FONEMPRESAS</t>
  </si>
  <si>
    <t>830-082-054-1</t>
  </si>
  <si>
    <t>CRA 13 #97 98</t>
  </si>
  <si>
    <t>fondo@comware.com.co</t>
  </si>
  <si>
    <t>AMARU SANTIAGO A LOPEZ MOLANO</t>
  </si>
  <si>
    <t>FONDO DE EMPLEADOS DE AUTOBUSES EL POBLADO LAURELES S.A.</t>
  </si>
  <si>
    <t>FEDEAPOL</t>
  </si>
  <si>
    <t>811-027-496-9</t>
  </si>
  <si>
    <t>CALLE 39 48-46</t>
  </si>
  <si>
    <t>fedeapol@hotmail.com</t>
  </si>
  <si>
    <t>RAFAEL ANGEL MACIAS VASQUEZ</t>
  </si>
  <si>
    <t>COOPERATIVA DE SERVICIOS NUEVA ARMONIA</t>
  </si>
  <si>
    <t>NUEVA ARMONIA</t>
  </si>
  <si>
    <t>807-005-418-5</t>
  </si>
  <si>
    <t>CALLE 9 0 84 P 2 BARRIO LATINO</t>
  </si>
  <si>
    <t>coopnuevaarmonia@gmail.com</t>
  </si>
  <si>
    <t xml:space="preserve">ISSAMAR PABON </t>
  </si>
  <si>
    <t>FONDO DE EMPLEADOS DE GALENICA FONDEGAL</t>
  </si>
  <si>
    <t>FONDEGAR</t>
  </si>
  <si>
    <t>830-089-681-1</t>
  </si>
  <si>
    <t>CL 100 17 A 36 OF 903</t>
  </si>
  <si>
    <t>albertopatarroyo20@gmail.com</t>
  </si>
  <si>
    <t>GLORIA YAMILE SANCHEZ HERNANDEZ</t>
  </si>
  <si>
    <t>RED COOPERATIVA DE EMISORAS COMUNITARIAS DEL SUR DE SANTANDER</t>
  </si>
  <si>
    <t>RESANDER</t>
  </si>
  <si>
    <t>804-011-421-1</t>
  </si>
  <si>
    <t>CRA 6A N 16 22</t>
  </si>
  <si>
    <t>resandercontador@gmail.com</t>
  </si>
  <si>
    <t>LINA MARCELA PICO RINCON</t>
  </si>
  <si>
    <t>COOPERATIVA ECOLOGICA DE LA JUVENTUD</t>
  </si>
  <si>
    <t>ECOJOVEN</t>
  </si>
  <si>
    <t>804-001-630-1</t>
  </si>
  <si>
    <t>CALLE 204A 40-50 BRR LOS ANDES</t>
  </si>
  <si>
    <t>ecojoven@outlook.es</t>
  </si>
  <si>
    <t>HERMAN RAMIREZ RAMIREZ</t>
  </si>
  <si>
    <t>FONDO DE EMPLEADOS SUNSHINE BOUQUET</t>
  </si>
  <si>
    <t>FESUN</t>
  </si>
  <si>
    <t>830-093-546-9</t>
  </si>
  <si>
    <t>VEREDA  TIERRAGRATA LOTE SANTA ANA</t>
  </si>
  <si>
    <t>gerardo.calderon@fesun.com.co</t>
  </si>
  <si>
    <t>GERARDO CALDERON ROA</t>
  </si>
  <si>
    <t>FONDO DE EMPLEADOS DE FALCON FARMS DE COLOMBIA</t>
  </si>
  <si>
    <t>FEFALCON</t>
  </si>
  <si>
    <t>830-024-777-9</t>
  </si>
  <si>
    <t>K7 VIA LA PUNTA MADRID</t>
  </si>
  <si>
    <t>fefalcon@falconfarms.com</t>
  </si>
  <si>
    <t>SONYA LILIANA SALAMANCA GONZALEZ</t>
  </si>
  <si>
    <t>FONDO DE EMPLEADOS DE BRIDGESTONE FIRESTONE</t>
  </si>
  <si>
    <t>FONBFCO</t>
  </si>
  <si>
    <t>830-091-414-6</t>
  </si>
  <si>
    <t>CL 26 92 32</t>
  </si>
  <si>
    <t>fonbsco@gmail.com</t>
  </si>
  <si>
    <t>NEVARDO PORRAS PEREZ</t>
  </si>
  <si>
    <t>FONDO DE EMPLEADOS DE PARMALAT COLOMBIA LTDA</t>
  </si>
  <si>
    <t>FONDEPAR</t>
  </si>
  <si>
    <t>830-089-650-1</t>
  </si>
  <si>
    <t>DIAG 182 20 84</t>
  </si>
  <si>
    <t>fondepar@co.lactalis.com</t>
  </si>
  <si>
    <t>DORIS MORALES ALFONSO</t>
  </si>
  <si>
    <t>COOPERATIVA DE COMERCIALIZACION Y SERVICIOS GENERALES</t>
  </si>
  <si>
    <t>COOPSERGE</t>
  </si>
  <si>
    <t>800-157-414-2</t>
  </si>
  <si>
    <t>CRA 38 26 B 11 OF 201</t>
  </si>
  <si>
    <t>coopmayers2014@gmail.com</t>
  </si>
  <si>
    <t>ERIKA GIOVANNA SANCHEZ BELTRAN</t>
  </si>
  <si>
    <t>COEXISTIR COOPERATIVA DE TRABAJO ASOCIADO</t>
  </si>
  <si>
    <t>COEXISTIR C.T.A.</t>
  </si>
  <si>
    <t>805-020-531-5</t>
  </si>
  <si>
    <t>CARRERA 37A 7 43</t>
  </si>
  <si>
    <t>coexistircta@hotmail.com</t>
  </si>
  <si>
    <t>LYDA MONTA?A MOSQUERA</t>
  </si>
  <si>
    <t>SERVICIOS COOPERATIVOS MULTIACTIVOS LTDA</t>
  </si>
  <si>
    <t>MULSERCOOP LTDA</t>
  </si>
  <si>
    <t>830-092-006-9</t>
  </si>
  <si>
    <t>AC 19 8-81 OF 1104</t>
  </si>
  <si>
    <t>mulsercoopltda@hotmail.com</t>
  </si>
  <si>
    <t>FONDO DE EMPLEADOS DE LA SUPERINTENENDENCIA DE LA ECONOM??A SOLIDARIA Y ENTIDADES ADSCRITAS Y VINCULADAS AL MINISTERIO DE HACIENDA Y CR??DITO P??BLICO</t>
  </si>
  <si>
    <t>FONSOLIDARIO</t>
  </si>
  <si>
    <t>830-081-235-1</t>
  </si>
  <si>
    <t>AVENIDA CALLE 24 (ESPERANZA) # 60-50 / PISO 8</t>
  </si>
  <si>
    <t>fempleados@supersolidaria.gov.co</t>
  </si>
  <si>
    <t>RICARDO ANDRES CEPEDA CAMPOS</t>
  </si>
  <si>
    <t>FONDO DE EMPLEADOS DE SUMITEMP Y SUMISERVIS</t>
  </si>
  <si>
    <t>SUMIFONDO</t>
  </si>
  <si>
    <t>830-087-176-2</t>
  </si>
  <si>
    <t>CALLE 37 NO.17-21</t>
  </si>
  <si>
    <t>sumifondo@sumifondo.com</t>
  </si>
  <si>
    <t>ANA JEANETH BERNAL HERNANDEZ</t>
  </si>
  <si>
    <t>FONDO DE EMPLEADOS DE POLLO OLIMPICO S A</t>
  </si>
  <si>
    <t>FONDEOLIMPICO</t>
  </si>
  <si>
    <t>830-090-573-4</t>
  </si>
  <si>
    <t>CALLE 16BIS #78G-95</t>
  </si>
  <si>
    <t>fondeolympico@polloolympico.co</t>
  </si>
  <si>
    <t>MARIA CAROLINA LOPEZ PE?A</t>
  </si>
  <si>
    <t>FONDO DE EMPLEADOS PROTECCION S.A</t>
  </si>
  <si>
    <t>811-026-616-1</t>
  </si>
  <si>
    <t>CL 49 63 -100</t>
  </si>
  <si>
    <t>fondodeempleados@proteccion.com.co</t>
  </si>
  <si>
    <t>CLARA PATRICIA GOMEZ ARBELAEZ</t>
  </si>
  <si>
    <t>COOPERATIVA CAFETERA DE COLOMBIA</t>
  </si>
  <si>
    <t>CAFECOL</t>
  </si>
  <si>
    <t>810-003-952-9</t>
  </si>
  <si>
    <t>CARRERA 14 # 20-32</t>
  </si>
  <si>
    <t>cafecolmanizales@yahoo.es</t>
  </si>
  <si>
    <t>NICOLAS AUGUSTO HINCAPIE RAMIREZ</t>
  </si>
  <si>
    <t>FONDO DE EMPLEADOS DE ABRASIVOS DE COLOMBIA</t>
  </si>
  <si>
    <t>FEDACOL</t>
  </si>
  <si>
    <t>811-021-946-4</t>
  </si>
  <si>
    <t>AUTOPISTA NTE KM 20</t>
  </si>
  <si>
    <t>ronalram@gmail.com</t>
  </si>
  <si>
    <t>LUZ ADRIANA ORTIZ VELEZ</t>
  </si>
  <si>
    <t>FONDO DE EMPLEADOS SINTRALANDERS</t>
  </si>
  <si>
    <t>FODESIL</t>
  </si>
  <si>
    <t>811-030-029-3</t>
  </si>
  <si>
    <t>CARRERA 51 62 57</t>
  </si>
  <si>
    <t>fodesil@gmail.com</t>
  </si>
  <si>
    <t>JOSE ANIBAL GALLEGO GUTIERREZ</t>
  </si>
  <si>
    <t>FONDO DE EMPLEADOS DE MORENOS LTDA</t>
  </si>
  <si>
    <t>FEDEM</t>
  </si>
  <si>
    <t>830-097-362-9</t>
  </si>
  <si>
    <t>CALLE 74 63 41</t>
  </si>
  <si>
    <t>fedem@morenos.com.co</t>
  </si>
  <si>
    <t>YENNY MARCELA CAMACHO ARDILA</t>
  </si>
  <si>
    <t>FONDO PRIVADO DE LOS TRABAJADORES DE ALVILLA</t>
  </si>
  <si>
    <t>FONTRALVILLA</t>
  </si>
  <si>
    <t>830-081-584-7</t>
  </si>
  <si>
    <t>CL 19 12 61  OF 304</t>
  </si>
  <si>
    <t>mario.gaitam@cyrs.co</t>
  </si>
  <si>
    <t>MARIO ALFONSO GAITAN FUENTES</t>
  </si>
  <si>
    <t>FONDO DE EMPLEADOS DEL COLEGIO SAN JOSE DE LAS VEGAS</t>
  </si>
  <si>
    <t>FEDEVEGAS</t>
  </si>
  <si>
    <t>811-027-379-5</t>
  </si>
  <si>
    <t>CR 48 7 SUR 52</t>
  </si>
  <si>
    <t>fedevegas@sanjosevegas.edu.co</t>
  </si>
  <si>
    <t>CLAUDIA MARIA PEREZ ACEVEDO</t>
  </si>
  <si>
    <t>FONDO DE EMPLEADOS FENCRECER</t>
  </si>
  <si>
    <t>FENCRECER</t>
  </si>
  <si>
    <t>830-076-566-4</t>
  </si>
  <si>
    <t>CALLE 81 NO 11 94</t>
  </si>
  <si>
    <t>gerencia@fencrecer.co</t>
  </si>
  <si>
    <t>INGRID KATHERINE ROJAS CACERES</t>
  </si>
  <si>
    <t>FONDO DE EMPLEADOS DEL SECTOR SALUD FEDESSA</t>
  </si>
  <si>
    <t>FEDESSA</t>
  </si>
  <si>
    <t>860-512-074-2</t>
  </si>
  <si>
    <t>KR 15 97 40 OF 406</t>
  </si>
  <si>
    <t>gerencia@fedessa.com.co</t>
  </si>
  <si>
    <t>ALICIA PONTON LADINO</t>
  </si>
  <si>
    <t>FONDO DE EMPLEADOS COOPERATIVA SUPERTAXIS DEL SUR LTDA.</t>
  </si>
  <si>
    <t>FONDECOOPSUPERTAXIS</t>
  </si>
  <si>
    <t>814-000-105-8</t>
  </si>
  <si>
    <t>AV PANAMERICANA NORTE</t>
  </si>
  <si>
    <t>fondecoopsupertaxis@yahoo.es</t>
  </si>
  <si>
    <t>ANGELA LORENA NAZATE POLO</t>
  </si>
  <si>
    <t>COOPERATIVA DE TRABAJO ASOCIADO NUEVOS HORIZONTES LTDA</t>
  </si>
  <si>
    <t>814-003-420-7</t>
  </si>
  <si>
    <t>CHACHAGÜÍ</t>
  </si>
  <si>
    <t>CR 10 3 A 33 BRR GUAPIUY CA 56 B</t>
  </si>
  <si>
    <t>CARLOS OSVALDO PINTA BOLANOS</t>
  </si>
  <si>
    <t>COOPERATIVA DE TRABAJO ASOCIADO COOPMANTVIAS</t>
  </si>
  <si>
    <t>COOPMANTVIAS</t>
  </si>
  <si>
    <t>832-005-370-1</t>
  </si>
  <si>
    <t>CRA 1 2 13</t>
  </si>
  <si>
    <t>coopmantvias@yahoo.com</t>
  </si>
  <si>
    <t>REINEL ANTONIO MENDEZ ANGEL</t>
  </si>
  <si>
    <t>COOPERATIVA INDUSTRIAL DE MARINILLA COOPERATIVA DE TRABAJO ASOCIADO</t>
  </si>
  <si>
    <t>COOPIMAR CTA</t>
  </si>
  <si>
    <t>811-013-986-5</t>
  </si>
  <si>
    <t>CALLE 27 51 391</t>
  </si>
  <si>
    <t>contabilidad@coopimar.co</t>
  </si>
  <si>
    <t>MARIA CRISTINA HURTADO GOMEZ</t>
  </si>
  <si>
    <t>COOPERATIVA DE TRABAJO ASOCIADO MOVILIZAMOS LTDA.</t>
  </si>
  <si>
    <t>MOVILIZAMOS LTDA.</t>
  </si>
  <si>
    <t>810-003-946-4</t>
  </si>
  <si>
    <t>CL 25 22 23</t>
  </si>
  <si>
    <t>empresas_asociativa@hotmail.es</t>
  </si>
  <si>
    <t>JOSE ARIEL BETANCOURT OROZCO</t>
  </si>
  <si>
    <t>FONDO DE EMPLEADOS Y PENSIONADOS DE LA SALUD DE SANTANDER</t>
  </si>
  <si>
    <t>FEPENSA</t>
  </si>
  <si>
    <t>829-002-482-3</t>
  </si>
  <si>
    <t>CALL 56 16 A 02</t>
  </si>
  <si>
    <t>fotrahosanra@hotmail.com</t>
  </si>
  <si>
    <t>MARLENE MARGARITA MARTINEZ MADERA</t>
  </si>
  <si>
    <t>DISTRIBUIDORA NACIONAL COOPERATIVA MULTIACTIVA</t>
  </si>
  <si>
    <t>805-019-569-2</t>
  </si>
  <si>
    <t>AV 5 A NTE 23 AN 29</t>
  </si>
  <si>
    <t>contaduria@distrinal.com</t>
  </si>
  <si>
    <t>EFRAIN ARMANDO ESPINOSA LARRARTE</t>
  </si>
  <si>
    <t>FONDO DE EMPLEADOS SUPERMERCADOS</t>
  </si>
  <si>
    <t>FEDESMER</t>
  </si>
  <si>
    <t>811-026-971-1</t>
  </si>
  <si>
    <t>CARRERA 43 A 25 41</t>
  </si>
  <si>
    <t>gerencia@fintegrar.com</t>
  </si>
  <si>
    <t>CINDY VANESSA OLAYA HIDALGO</t>
  </si>
  <si>
    <t>COOPERATIVA DEPARTAMENTAL CAFETERA DE CUNDINAMARCA LTDA.</t>
  </si>
  <si>
    <t>COODECAFEC LTDA.</t>
  </si>
  <si>
    <t>830-090-449-9</t>
  </si>
  <si>
    <t>CRA 36 10 99</t>
  </si>
  <si>
    <t>contabilidad@coodecafec.com</t>
  </si>
  <si>
    <t xml:space="preserve">FERNANDEZ RUIZ BETTY  </t>
  </si>
  <si>
    <t>COOPERATIVA MULTIACTIVA COOPDISA</t>
  </si>
  <si>
    <t>COOPDISA</t>
  </si>
  <si>
    <t>830-087-665-2</t>
  </si>
  <si>
    <t>CARRERA 32 NO. 12-81</t>
  </si>
  <si>
    <t>sdscoopdisa@saludcapital.gov.co</t>
  </si>
  <si>
    <t>ARCESIO MARIN CHICA</t>
  </si>
  <si>
    <t>FONDO DE EMPLEADOS DE LA CAMARA DE COMERCIO ARMENIA</t>
  </si>
  <si>
    <t>800-151-246-4</t>
  </si>
  <si>
    <t>CRA 14 23-15</t>
  </si>
  <si>
    <t>fondocamara@gmail.com</t>
  </si>
  <si>
    <t>JONATHAN GOMEZ GARCEZ</t>
  </si>
  <si>
    <t>FONDO DE EMPLEADOS DE COMESTIBLES RICOS LTDA</t>
  </si>
  <si>
    <t>830-073-560-7</t>
  </si>
  <si>
    <t>CALLE 17 # 116 - 15</t>
  </si>
  <si>
    <t>fodecor@superricas.com</t>
  </si>
  <si>
    <t>CLAUDIA ROBAYO VELOZA</t>
  </si>
  <si>
    <t>COOPERATIVA AMIGOS SIGLO XXI</t>
  </si>
  <si>
    <t>CASXXI</t>
  </si>
  <si>
    <t>830-090-129-7</t>
  </si>
  <si>
    <t>CL 63A 11 40 OF 202</t>
  </si>
  <si>
    <t>info@coopamigossigloxxi.co</t>
  </si>
  <si>
    <t>CARLOS HUMBERTO GONZALEZ JIMENEZ</t>
  </si>
  <si>
    <t>COOPERATIVA ESPECIALIZADA DE TRABAJO ASOCIADO EN MANTENIMIENTO Y CONSERVACION DE VIAS CORAZON DEL PUTUMAYO LTDA</t>
  </si>
  <si>
    <t>CORAZON CTA</t>
  </si>
  <si>
    <t>846-001-066-1</t>
  </si>
  <si>
    <t>VILLAGARZÓN</t>
  </si>
  <si>
    <t>BRR EL DIAMANTE</t>
  </si>
  <si>
    <t>corazoncta@gmail.com</t>
  </si>
  <si>
    <t>SERVIO TULIO DAVID INSANDARA</t>
  </si>
  <si>
    <t>FONDO DE EMPLEADOS ALIANZA</t>
  </si>
  <si>
    <t>ALIANZA</t>
  </si>
  <si>
    <t>811-018-920-2</t>
  </si>
  <si>
    <t>CL 57 # 48 - 28</t>
  </si>
  <si>
    <t>contacto@fealianza.com</t>
  </si>
  <si>
    <t>MELISA ARISTIZABAL GALLO</t>
  </si>
  <si>
    <t>COOPERATIVA DE CONSTRUCTORES ASOCIADOS CONSTRUCT CAMBIS LTDA</t>
  </si>
  <si>
    <t>COOP.CONSTRUCTORES. ASOC, CONSTRUCT. CAMBIS LTDA.</t>
  </si>
  <si>
    <t>813-005-772-1</t>
  </si>
  <si>
    <t>CR 5 3 B 17 SUR</t>
  </si>
  <si>
    <t>REINEL RAMIREZ LOPEZ</t>
  </si>
  <si>
    <t>EL EDEN COOPERATIVA MULTIACTIVA</t>
  </si>
  <si>
    <t>805-019-599-3</t>
  </si>
  <si>
    <t>VIJES</t>
  </si>
  <si>
    <t>CARRERA 3 VIA PANORAMA</t>
  </si>
  <si>
    <t>edencooperativa2011@gmail.com</t>
  </si>
  <si>
    <t>HELDA RUTH BOTERO ZULUAGA</t>
  </si>
  <si>
    <t>COOPERATIVA DE LA ORGANIZACION SAN NICOLAS</t>
  </si>
  <si>
    <t>SANICOOP</t>
  </si>
  <si>
    <t>806-009-463-1</t>
  </si>
  <si>
    <t>EDIFICIO BANCO DEL ESTADO PISO 5</t>
  </si>
  <si>
    <t>sanicoop@hotmail.com</t>
  </si>
  <si>
    <t>CLARA INES ACOSTA HERNANDEZ</t>
  </si>
  <si>
    <t>COOPERATIVA DE TRABAJO ASOCIADO LOS CHIGUANOS</t>
  </si>
  <si>
    <t>CHIGUANOS</t>
  </si>
  <si>
    <t>830-084-488-1</t>
  </si>
  <si>
    <t>CAPARRAPÍ</t>
  </si>
  <si>
    <t>MANZANA 35 CASA 13 BRR NUEVO</t>
  </si>
  <si>
    <t>loschiguanos@hotmail.com</t>
  </si>
  <si>
    <t>JOSE TEODULFO SALDA?A GONZALEZ</t>
  </si>
  <si>
    <t>COOPERATIVA DE TRABAJO ASOCIADO COOPDESAM LTDA SAMANIEGO</t>
  </si>
  <si>
    <t>COOPDESAM LTDA.</t>
  </si>
  <si>
    <t>814-003-513-3</t>
  </si>
  <si>
    <t>CORREGIMIENTO CARTAGENA</t>
  </si>
  <si>
    <t>CARLOS ANDRES LINARES LEYTON</t>
  </si>
  <si>
    <t>COOPERATIVA DE TRABAJO ASOCIADO ITAIBE</t>
  </si>
  <si>
    <t>COOP. TRAB. ASOC. ITAIBE</t>
  </si>
  <si>
    <t>817-001-342-2</t>
  </si>
  <si>
    <t>CORREGIMIENTO DE ITAIBE</t>
  </si>
  <si>
    <t>ctaitaibe2015@hotmail.com</t>
  </si>
  <si>
    <t>TOLEDO BARCIAS OCHOA</t>
  </si>
  <si>
    <t>COOPERATIVA DE TRABAJO ASOCIADO JUANAMBU LTDA.</t>
  </si>
  <si>
    <t>JUANAMBU</t>
  </si>
  <si>
    <t>814-003-510-1</t>
  </si>
  <si>
    <t>ARBOLEDA</t>
  </si>
  <si>
    <t>ROSA FLORIDA NORTE</t>
  </si>
  <si>
    <t xml:space="preserve">AUGUSTO ARCESIO CIFUENTES </t>
  </si>
  <si>
    <t>ADMINISTRADORES PROF. DE P.H. SOCIEDAD COOPERATIVA DE TRABAJO ASOCIADO</t>
  </si>
  <si>
    <t>830-085-224-9</t>
  </si>
  <si>
    <t>CALLE 114 # 11 A - 40</t>
  </si>
  <si>
    <t>apservicioalcliente@gmail.com</t>
  </si>
  <si>
    <t>GLORIA ESPERANZA VARGAS VENEGAS</t>
  </si>
  <si>
    <t>COOPERATIVA MULTIACTIVA MINUTO DE DIOS</t>
  </si>
  <si>
    <t>COOPERATIVA MINUTO DE DIOS</t>
  </si>
  <si>
    <t>830-086-712-6</t>
  </si>
  <si>
    <t>ETHEL CRISTINA SUAREZ HERRE?O</t>
  </si>
  <si>
    <t>FONDO DE AUXILIOS MORTUORIOS DE LOS PENSIONADOS DEL TERMINAL MARITIMO</t>
  </si>
  <si>
    <t>FONMORPENT</t>
  </si>
  <si>
    <t>891-702-196-0</t>
  </si>
  <si>
    <t>CARRERA 15 25 03</t>
  </si>
  <si>
    <t>fondomortuoriosantamarta@gmail.com</t>
  </si>
  <si>
    <t>SANDRA MILENA LOZADA SUAREZ</t>
  </si>
  <si>
    <t>FONDO DEAHORRO Y CREDITO DE LOS EMPLEADOS DE LA FUNDACION HISPANOAMERICANA SANTIAGO DE CALI</t>
  </si>
  <si>
    <t>FONASCEH</t>
  </si>
  <si>
    <t>800-026-513-1</t>
  </si>
  <si>
    <t>AV 3C NORTE 35N 55</t>
  </si>
  <si>
    <t>fonasceh@colegiohispano.edu.co</t>
  </si>
  <si>
    <t>AZAEL RUIZ ORDO?EZ</t>
  </si>
  <si>
    <t>COOPERATIVA DE AHORRO Y CR??DITO FINCOMERCIO LTDA</t>
  </si>
  <si>
    <t>FINCOMERCIO LTDA</t>
  </si>
  <si>
    <t>860-007-327-5</t>
  </si>
  <si>
    <t>reportesses@fincomercio.com</t>
  </si>
  <si>
    <t>JAIRO EDUARDO RAMIREZ ZULUAGA</t>
  </si>
  <si>
    <t>COOPERATIVA MULTIACTIVA CON SECCION DE APORTE Y CREDITO BERTHYS</t>
  </si>
  <si>
    <t>COOBERTHYS</t>
  </si>
  <si>
    <t>823-003-831-3</t>
  </si>
  <si>
    <t>CALLE 19 NO. 19-20 CENTRO EL PARQUE</t>
  </si>
  <si>
    <t>cooberthys@hotmail.com</t>
  </si>
  <si>
    <t>LUIS ALFONSO GUTIERREZ VERGARA</t>
  </si>
  <si>
    <t>COOPERATIVA BELEN AHORRO Y CREDITO</t>
  </si>
  <si>
    <t>COBELEN</t>
  </si>
  <si>
    <t>890-909-246-7</t>
  </si>
  <si>
    <t>contabilidad@cobelen.com</t>
  </si>
  <si>
    <t>FONDO DE EMPLEADOS DE COLTRANS LTDA</t>
  </si>
  <si>
    <t>FONEMCOL</t>
  </si>
  <si>
    <t>830-086-122-0</t>
  </si>
  <si>
    <t>CRA 98 25 G 10 INTERIOR 18</t>
  </si>
  <si>
    <t>COOPERATIVA INTEGRAL AGROPECUARIA DE GANADEROS, TECNICOS Y PROFESIONALES DE URABA NORTE</t>
  </si>
  <si>
    <t>ATUN</t>
  </si>
  <si>
    <t>811-015-951-7</t>
  </si>
  <si>
    <t>ARBOLETES</t>
  </si>
  <si>
    <t>CRA 30 # 25-113</t>
  </si>
  <si>
    <t>atunaldia@gmail.com</t>
  </si>
  <si>
    <t>ANGELA MARIA MORENO GIRALDO</t>
  </si>
  <si>
    <t>FONDO DE EMPLEADOS DE BRAZZA SPORT LIMITADA</t>
  </si>
  <si>
    <t>FEBED</t>
  </si>
  <si>
    <t>811-029-897-8</t>
  </si>
  <si>
    <t>CR 56B 49A29 OF 1507</t>
  </si>
  <si>
    <t>brazza.sport.med@gmail.com</t>
  </si>
  <si>
    <t>ADRIANA MARIA ARANGO ISAZA</t>
  </si>
  <si>
    <t>COOPERATIVA MULTIACTIVA DE INTRODUCTORES Y COMERCIALIZADORES DE HIDIRCARBUROS Y SUS DERIVADOS DE LOS INDIGENAS Y NO INDIGENAS DE LA FRONTERA COLOMBO V</t>
  </si>
  <si>
    <t>AYATAWACOOP</t>
  </si>
  <si>
    <t>839-000-693-8</t>
  </si>
  <si>
    <t>MAICAO</t>
  </si>
  <si>
    <t>informacion@ayatawacoop.co</t>
  </si>
  <si>
    <t>LUZ NERIS PEREZ PUSHAINA</t>
  </si>
  <si>
    <t>COOPERATIVA MULTIACTIVA DE AGRICULTORES BRISAS DE LA CEJA LTDA</t>
  </si>
  <si>
    <t>COAGROBRISAS LTDA</t>
  </si>
  <si>
    <t>813-011-456-1</t>
  </si>
  <si>
    <t>PITAL</t>
  </si>
  <si>
    <t>KM 1 ZN VIA A LA PLATA</t>
  </si>
  <si>
    <t>coagrobrisas@gmail.com</t>
  </si>
  <si>
    <t>SANDRA TATIANA JOVEN</t>
  </si>
  <si>
    <t>FONDO DE EMPLEADOS DE COLOMBIA MOVIL</t>
  </si>
  <si>
    <t>OLAFONDO</t>
  </si>
  <si>
    <t>830-140-493-9</t>
  </si>
  <si>
    <t>CALLE 127 A 54 A 45 CENTRO EMPRESARIAL COLPATRIA</t>
  </si>
  <si>
    <t>fondo.empleados@tigo.com.co</t>
  </si>
  <si>
    <t>FONDO DE EMPLEADOS DE BRIGARD &amp; URRUTIA S.A</t>
  </si>
  <si>
    <t>B&amp;U</t>
  </si>
  <si>
    <t>830-115-146-2</t>
  </si>
  <si>
    <t>CL 70 A 4 41</t>
  </si>
  <si>
    <t>fondobu@gmail.com</t>
  </si>
  <si>
    <t>GENNY MORALES CHAPARRO</t>
  </si>
  <si>
    <t>FONDO DE EMPLEADOS DEL GRUPO EXPRESS</t>
  </si>
  <si>
    <t>830-122-776-1</t>
  </si>
  <si>
    <t>CL 20C # 44 - 41</t>
  </si>
  <si>
    <t>gerencia@fondexpress.com</t>
  </si>
  <si>
    <t>GONZALO TROMPA GARCIA</t>
  </si>
  <si>
    <t>COOPERATIVA MULTIACTIVA DE EDUCADORES DEL NORTE DE SANTANDER LTDA</t>
  </si>
  <si>
    <t>807-007-570-6</t>
  </si>
  <si>
    <t>CALLE 15A 1E-77 CAOBOS</t>
  </si>
  <si>
    <t>contabilidad@coomuldenorte.com.co</t>
  </si>
  <si>
    <t>RUBEN ANGEL BECERRA AREVALO</t>
  </si>
  <si>
    <t>COOPERATIVA DE CREDITO Y DISTRIBUCION DE COLOMBIA LTDA.</t>
  </si>
  <si>
    <t>COOBC</t>
  </si>
  <si>
    <t>806-002-501-1</t>
  </si>
  <si>
    <t>AV PEDRO D HEREDIA ALMACEN BC</t>
  </si>
  <si>
    <t>coobc@hotmail.com</t>
  </si>
  <si>
    <t>MIRIAM SUSANA BERMUDEZ SAGRE</t>
  </si>
  <si>
    <t>COOPERATIVA MULTIACTIVA DE TRABAJO ASOCIADO DE PROFESORES DEL DEPARTAMENTO DEL META</t>
  </si>
  <si>
    <t>COOPROMETA</t>
  </si>
  <si>
    <t>822-006-598-1</t>
  </si>
  <si>
    <t>CARRERA 14 13 80</t>
  </si>
  <si>
    <t>cooprometa@gmail.com</t>
  </si>
  <si>
    <t>ALEJANDRO MURILLO GUERRERO</t>
  </si>
  <si>
    <t>COOPERATIVA MULTIACTIVA COOCREDIYA</t>
  </si>
  <si>
    <t>COOCREDIYA</t>
  </si>
  <si>
    <t>802-015-198-4</t>
  </si>
  <si>
    <t>CALLE 39  43 - 136</t>
  </si>
  <si>
    <t>contabilidad@coocrediya.com</t>
  </si>
  <si>
    <t>LUZ MARINA PACHECO LOPEZ</t>
  </si>
  <si>
    <t>FONDO DE EMPLEADOS FONDO ELITE</t>
  </si>
  <si>
    <t>FONDO ELITE</t>
  </si>
  <si>
    <t>832-009-929-6</t>
  </si>
  <si>
    <t>KM 31 VIA BOGOTA A FACATATIVA</t>
  </si>
  <si>
    <t>fondoelite@eliteflower.com</t>
  </si>
  <si>
    <t>LUIS HERNAN RODRIGUEZ LAVADO</t>
  </si>
  <si>
    <t>FONDO DE EMPLEADOS DEL CLUB CAMPESTRE DE IBAGUE</t>
  </si>
  <si>
    <t>FOEMCCI</t>
  </si>
  <si>
    <t>809-010-380-1</t>
  </si>
  <si>
    <t>CRA 20 SUR NA? 120 - 166</t>
  </si>
  <si>
    <t>foemcci@hotmail.com</t>
  </si>
  <si>
    <t xml:space="preserve">RAFAEL ARCE </t>
  </si>
  <si>
    <t>COOPERATIVA DE TRABAJO ASOCIADO PARA EL FOMENTO EMPRESARIAL LTDA</t>
  </si>
  <si>
    <t>COASFEM LTDA</t>
  </si>
  <si>
    <t>804-013-655-7</t>
  </si>
  <si>
    <t>CALLE 37 26 15</t>
  </si>
  <si>
    <t>patriciabecerra1239@hotmail.com</t>
  </si>
  <si>
    <t>PATRICIA BECERRA PINZON</t>
  </si>
  <si>
    <t>COOPERATIVA DE TRABAJO ASOCIADO DE MEDICOS ESPECIALISTAS LTDA</t>
  </si>
  <si>
    <t>COOMEDES LTDA</t>
  </si>
  <si>
    <t>804-007-048-1</t>
  </si>
  <si>
    <t>CARRERA 37 44 25</t>
  </si>
  <si>
    <t>gerenciacoomedes@yahoo.com</t>
  </si>
  <si>
    <t>JULIO CESAR GOMEZ RIVEROS</t>
  </si>
  <si>
    <t>FONDO DE AHORRO Y VIVIENDA DE EMPLEADOS DE EXPRESO BRASILIA S.A.</t>
  </si>
  <si>
    <t>FONEB</t>
  </si>
  <si>
    <t>802-009-829-9</t>
  </si>
  <si>
    <t>CRA 35 44 63</t>
  </si>
  <si>
    <t>gerencia.foneb@expresobrasilia.com</t>
  </si>
  <si>
    <t>LORAINE MARGARITA ARIZA NAVARRO</t>
  </si>
  <si>
    <t>FONDO DE EMPLEADOS DE AGROCHIGUIROS S.A</t>
  </si>
  <si>
    <t>FECHIGUIROS</t>
  </si>
  <si>
    <t>811-038-893-7</t>
  </si>
  <si>
    <t>CLL 25 4572</t>
  </si>
  <si>
    <t>fechiguiros@agrochiguiros.com</t>
  </si>
  <si>
    <t>WENDY PAMELA GUERRA MONTES</t>
  </si>
  <si>
    <t>FONDO DE EMPLEADOS PARA EL FUTURO DEL GRUPO ANTIOQUE??O DE APUESTAS</t>
  </si>
  <si>
    <t>FEMFUTURO-GANA</t>
  </si>
  <si>
    <t>830-501-867-1</t>
  </si>
  <si>
    <t>coordinacion.financiera@femfuturo.com.co</t>
  </si>
  <si>
    <t>EUGENIA VANEGAS CASTRO</t>
  </si>
  <si>
    <t>FONDO DE EMPLEADOS DE AGOFER S.A.</t>
  </si>
  <si>
    <t>AGOFON</t>
  </si>
  <si>
    <t>805-015-495-8</t>
  </si>
  <si>
    <t>CL 12 38 40</t>
  </si>
  <si>
    <t>JUAN GUILLERMO GOMEZ GOMEZ</t>
  </si>
  <si>
    <t>FONDO DE EMPLEADOS DE AMARILO SA Y VINCULADAS</t>
  </si>
  <si>
    <t>FEDAMAV</t>
  </si>
  <si>
    <t>830-103-080-3</t>
  </si>
  <si>
    <t>CLLE 90 11A-27</t>
  </si>
  <si>
    <t>fedamav@amarilo.com</t>
  </si>
  <si>
    <t>ADRIANA ELVIRA AHUMADA CALA</t>
  </si>
  <si>
    <t>ASOCIACION MUTUAL VIDA Y SOLIDARIDAD</t>
  </si>
  <si>
    <t>VIDASOL</t>
  </si>
  <si>
    <t>811-039-703-0</t>
  </si>
  <si>
    <t>CALLE 30  36 11</t>
  </si>
  <si>
    <t>vidasol@coredi.edu.co</t>
  </si>
  <si>
    <t>VILMA MARIA DUQUE HERRERA</t>
  </si>
  <si>
    <t>FONDO DE EMPLEADOS UNIVERSIDAD SAN BUENAVENTURA SEDE BOGOTA D.C</t>
  </si>
  <si>
    <t>FEUNISAB</t>
  </si>
  <si>
    <t>830-107-120-8</t>
  </si>
  <si>
    <t>CR 8H 172 20</t>
  </si>
  <si>
    <t>procesos@feunisab.com</t>
  </si>
  <si>
    <t>ROSA LILIANA GUERRERO BOHORQUEZ</t>
  </si>
  <si>
    <t>INCUBADORA EMPRESARIAL COLOMBIA SOLIDARIA</t>
  </si>
  <si>
    <t>GESTANDO</t>
  </si>
  <si>
    <t>830-107-961-5</t>
  </si>
  <si>
    <t>CL 35 14 12</t>
  </si>
  <si>
    <t>antonio.salcedo@gestando.coop</t>
  </si>
  <si>
    <t>ANTONIO SALCEDO ARELLANO</t>
  </si>
  <si>
    <t>FONDO DE EMPLEADOS DE LADRILLERA HELIOS S.A.</t>
  </si>
  <si>
    <t>FEHELIOS</t>
  </si>
  <si>
    <t>830-116-030-1</t>
  </si>
  <si>
    <t>AK 15 122 39 TO 1 OF 705</t>
  </si>
  <si>
    <t>fehelios@yahoo.com</t>
  </si>
  <si>
    <t>NURYAM YULEIMY MACANA GUTIERREZ</t>
  </si>
  <si>
    <t>FONGASES</t>
  </si>
  <si>
    <t>830-502-211-3</t>
  </si>
  <si>
    <t>AV 68 11 51</t>
  </si>
  <si>
    <t>fongases@gmail.com</t>
  </si>
  <si>
    <t>MAYRA ALEJANDRA GARCIA CRUZ</t>
  </si>
  <si>
    <t>FONDO DE EMPLEADOS FONDEAGRO</t>
  </si>
  <si>
    <t>FONDEAGRO</t>
  </si>
  <si>
    <t>832-006-752-6</t>
  </si>
  <si>
    <t>GACHANCIPÁ</t>
  </si>
  <si>
    <t>VEREDA SAN MARTIN</t>
  </si>
  <si>
    <t>fondeagro@agromonte-sa.com</t>
  </si>
  <si>
    <t>ANGELICA PAOLA SARMIENTO RINCON</t>
  </si>
  <si>
    <t>COOPERATIVA DE EMPLEADOS DE COORATIENDAS LTDA</t>
  </si>
  <si>
    <t>COOPEMCOR</t>
  </si>
  <si>
    <t>830-138-191-3</t>
  </si>
  <si>
    <t>AV TRONCAL DE OCC 18 - 76 MZ J LT 4</t>
  </si>
  <si>
    <t>ayda.sequeda@cooratiendas.com</t>
  </si>
  <si>
    <t>LUIS JOSE LEON RAMOS</t>
  </si>
  <si>
    <t>CONSULTORIA Y AUDITORIA SOCIOEMPRESARIAL</t>
  </si>
  <si>
    <t>830-502-692-2</t>
  </si>
  <si>
    <t>CR 4 12 41 OF 601 ED SEGUROS BOLIVAR</t>
  </si>
  <si>
    <t>alfonso_ayc@yahoo.es</t>
  </si>
  <si>
    <t>ALFONSO RIVERA PEREZ</t>
  </si>
  <si>
    <t>AMUSSE</t>
  </si>
  <si>
    <t>811-037-420-2</t>
  </si>
  <si>
    <t>mutualamusse2003@gmail.com</t>
  </si>
  <si>
    <t>SADY MATEUS MATEUS</t>
  </si>
  <si>
    <t>PROAGUAS COOPERATIVA DE TRABAJO ASOCIADO</t>
  </si>
  <si>
    <t>PROAGUAS C.T.A.</t>
  </si>
  <si>
    <t>805-026-991-7</t>
  </si>
  <si>
    <t>CALLE 12A N 6N 32</t>
  </si>
  <si>
    <t>proaguascta01@hotmail.com</t>
  </si>
  <si>
    <t>EDUARDO QUINTERO CHAVES</t>
  </si>
  <si>
    <t>COOPERATIVA MULTIACTIVA FILIALCOOP</t>
  </si>
  <si>
    <t>FILIALCOOP</t>
  </si>
  <si>
    <t>830-501-633-3</t>
  </si>
  <si>
    <t>CARRERA 9 17-24 OFICINA 302</t>
  </si>
  <si>
    <t>info@filialcoop.com</t>
  </si>
  <si>
    <t>ANGELO GIOVANY VILLAMIL GONZALEZ</t>
  </si>
  <si>
    <t>COOTRADETUR I. A. C.</t>
  </si>
  <si>
    <t>COOTRADETUR</t>
  </si>
  <si>
    <t>830-141-760-5</t>
  </si>
  <si>
    <t>CL 57 N 19 10</t>
  </si>
  <si>
    <t>contabilidad2@cootradetur.com</t>
  </si>
  <si>
    <t>ANGELA LILIANA MORENO SAENZ</t>
  </si>
  <si>
    <t>FONDO EMPLEADOS DE NATIONAL OILWELL VARCO DE COLOMBIA</t>
  </si>
  <si>
    <t>FONDEPI</t>
  </si>
  <si>
    <t>830-086-752-0</t>
  </si>
  <si>
    <t>CL 98   9  A  21 P  4</t>
  </si>
  <si>
    <t>fondepi.fondepi@gmail.com</t>
  </si>
  <si>
    <t>LUIS CARLOS ARIAS SANCHEZ</t>
  </si>
  <si>
    <t>COOPERATIVA DE TRABAJO ASOCIADO MANTENIMIENTO INTEGRAL M.I.</t>
  </si>
  <si>
    <t>MICTA</t>
  </si>
  <si>
    <t>834-001-722-1</t>
  </si>
  <si>
    <t>CL 71 11 10</t>
  </si>
  <si>
    <t>gerencia@mantenimientointegral.com.co</t>
  </si>
  <si>
    <t>NESTOR GERARDO VASQUEZ GARZON</t>
  </si>
  <si>
    <t>COOPERATIVA DE SERVICIOS Y TRANSPORTE</t>
  </si>
  <si>
    <t>COOSERTRA</t>
  </si>
  <si>
    <t>811-036-424-7</t>
  </si>
  <si>
    <t>CR 52 14 30 OF 203</t>
  </si>
  <si>
    <t>contabilidad.coosertra@gmail.com</t>
  </si>
  <si>
    <t>ALEX ALBERTO GALLEGO VELEZ</t>
  </si>
  <si>
    <t>COOPERATIVA DE TRABAJO ASOCIADO LA PAZ LIMITADA</t>
  </si>
  <si>
    <t>COOTRAPAZ CTA</t>
  </si>
  <si>
    <t>800-181-658-3</t>
  </si>
  <si>
    <t>PUERTO BOYACÁ</t>
  </si>
  <si>
    <t>VDA LA BALASTERA</t>
  </si>
  <si>
    <t>cooperativalapaz2017@gmail.com</t>
  </si>
  <si>
    <t>OSCAR ANDRES PEREIRA DELGADO</t>
  </si>
  <si>
    <t>COOPERATIVA MULTIACTIVA PURIFICACION Y PRADO</t>
  </si>
  <si>
    <t>COOPURIPRADO</t>
  </si>
  <si>
    <t>830-144-905-1</t>
  </si>
  <si>
    <t>CLL 80 # 89A? # 40 LC 134</t>
  </si>
  <si>
    <t>gerencia@coopuriprado.com</t>
  </si>
  <si>
    <t>RICARDO ERNESTO RODRIGUEZ DIAZ</t>
  </si>
  <si>
    <t>COOPERATIVA COHESION ESTRATEGICA PARA EL DESARROLLO COOPERATIVO</t>
  </si>
  <si>
    <t>COESDECOOP</t>
  </si>
  <si>
    <t>900-001-314-7</t>
  </si>
  <si>
    <t>CALLE 6 6 97</t>
  </si>
  <si>
    <t>coesdecoop@yahoo.es</t>
  </si>
  <si>
    <t>LINA JANETHE BARACALDO MARTIN</t>
  </si>
  <si>
    <t>COOPERATIVA NACIONAL DE CREDITOS Y SERVICIOS SOCIALES</t>
  </si>
  <si>
    <t>COOPFINANCIAR</t>
  </si>
  <si>
    <t>830-502-234-2</t>
  </si>
  <si>
    <t>CRA 8 NA? 15 80</t>
  </si>
  <si>
    <t>coopfinanciar@hotmail.com</t>
  </si>
  <si>
    <t>CAMILO ANDRES HERRERA ARANGUREN</t>
  </si>
  <si>
    <t>FONDO DE EMPLEADOS DOCENTES DE LA UNIVERSIDAD TECNOLOGICA DEL CHOCO</t>
  </si>
  <si>
    <t>FONDUCH</t>
  </si>
  <si>
    <t>800-142-996-1</t>
  </si>
  <si>
    <t>CIUDADELA UNIVERSITARIA</t>
  </si>
  <si>
    <t>fonduch.utch@gmail.com</t>
  </si>
  <si>
    <t>COOPERATIVA DE AHORRO Y CREDITO UNIMOS</t>
  </si>
  <si>
    <t>UNIMOS</t>
  </si>
  <si>
    <t>830-143-476-7</t>
  </si>
  <si>
    <t>contabilidad@unimos.com.co</t>
  </si>
  <si>
    <t>STILLMAN DE AZA DUARTE</t>
  </si>
  <si>
    <t>COOPERATIVA INTEGRAL AMERICANA LTDA</t>
  </si>
  <si>
    <t>COOINTERAMERICANA</t>
  </si>
  <si>
    <t>830-130-947-8</t>
  </si>
  <si>
    <t>KRA 13 A 89 38 OFIC 211</t>
  </si>
  <si>
    <t>coointeramericana2018@gmail.com</t>
  </si>
  <si>
    <t>LUZ  DARY BEJARANO CORTES</t>
  </si>
  <si>
    <t>COOPERATIVA ENTIDAD PRESTADORA DE SERVICIOS MULTIACTIVA DEL TOLIMA O.C. LTDA</t>
  </si>
  <si>
    <t>COEPSURT O.C. LTDA</t>
  </si>
  <si>
    <t>809-008-651-6</t>
  </si>
  <si>
    <t>CARRERA 7 NA? 4 - 23</t>
  </si>
  <si>
    <t>coepsurt651@hotmail.com</t>
  </si>
  <si>
    <t>HENRY HOMES GARZON</t>
  </si>
  <si>
    <t>FONDO DE EMPLEADOS FONFRESENIUS</t>
  </si>
  <si>
    <t>FONFRESENIUS</t>
  </si>
  <si>
    <t>830-142-623-9</t>
  </si>
  <si>
    <t>CRA 7  156  23</t>
  </si>
  <si>
    <t>financiera@foncare.co</t>
  </si>
  <si>
    <t>SANDRA PATRICIA MARTINEZ SUAREZ</t>
  </si>
  <si>
    <t>COOPERATIVA MULTIACTIVA DE TRABAJADORES MINEROS PECUARIOS Y AGRICOLAS</t>
  </si>
  <si>
    <t>COOTRAMIP</t>
  </si>
  <si>
    <t>830-504-257-0</t>
  </si>
  <si>
    <t>CUCUNUBÁ</t>
  </si>
  <si>
    <t>KM 1 VIA CUCUNUBA UBATE</t>
  </si>
  <si>
    <t>cootramipbrio@hotmail.com</t>
  </si>
  <si>
    <t>FONDO DE EMPLEADOS DE LA UNIVERSIDAD MILITAR</t>
  </si>
  <si>
    <t>FEUM</t>
  </si>
  <si>
    <t>860-352-108-7</t>
  </si>
  <si>
    <t>CRA # 101-80</t>
  </si>
  <si>
    <t>feum@universidadmilitar.edu.co</t>
  </si>
  <si>
    <t>DAYANA ASTRID AVILA CAMARGO</t>
  </si>
  <si>
    <t>COOPERATIVA EL SENTIDO DE LAS PALABRAS</t>
  </si>
  <si>
    <t>COOPSENTIDO</t>
  </si>
  <si>
    <t>830-132-834-3</t>
  </si>
  <si>
    <t>CR 68 C 22B 71</t>
  </si>
  <si>
    <t>coopsentido@hotmail.com</t>
  </si>
  <si>
    <t>JUAN CAMILO OCAMPO OSORIO</t>
  </si>
  <si>
    <t>COOPERATIVA MULTIACTIVA DE ACTIVOS Y FINANZAS</t>
  </si>
  <si>
    <t>COOAFIN</t>
  </si>
  <si>
    <t>830-509-988-9</t>
  </si>
  <si>
    <t>notificaciones@cooafin.com</t>
  </si>
  <si>
    <t>GILBERTO BUITRAGO BAHAMON</t>
  </si>
  <si>
    <t>COOPERATIVA DE LA CONSTRUCCION EL PALUSTRE</t>
  </si>
  <si>
    <t>COOPALUSTRE</t>
  </si>
  <si>
    <t>807-008-519-4</t>
  </si>
  <si>
    <t>AV 1 N 7-02</t>
  </si>
  <si>
    <t>contadorpalustre@gmail.com</t>
  </si>
  <si>
    <t>DEASY FABIOLA GELVEZ JIMENEZ</t>
  </si>
  <si>
    <t>COOPERATIVA DE TRABAJO ASOCIADO MULTISERVICIOS</t>
  </si>
  <si>
    <t>COTAMULT</t>
  </si>
  <si>
    <t>815-004-748-5</t>
  </si>
  <si>
    <t>CALLE 6 NO. 13-76</t>
  </si>
  <si>
    <t>JOSE OSCAR RUIZ</t>
  </si>
  <si>
    <t>COOPERATIVA MULTIACTIVA DE SISTEMAS INTELIGENTES Y SERVICIOS ESTRATEGICOS</t>
  </si>
  <si>
    <t>COOPSISE</t>
  </si>
  <si>
    <t>830-505-899-3</t>
  </si>
  <si>
    <t>CALLE 97 18A-18 OF. 402</t>
  </si>
  <si>
    <t>coopsise44@gmail.com</t>
  </si>
  <si>
    <t>JAIME CACERES TINJACA</t>
  </si>
  <si>
    <t>COOPERATIVA MULTIACTIVA DE DESARROLLO EMPRESARIALCOOPSERVIMOS</t>
  </si>
  <si>
    <t>COOMSERVIMOS</t>
  </si>
  <si>
    <t>809-011-829-0</t>
  </si>
  <si>
    <t>CRA 6 20 40</t>
  </si>
  <si>
    <t>coopservimosmultiactiva@gmail.com</t>
  </si>
  <si>
    <t>PEPE CACERES GARCIA</t>
  </si>
  <si>
    <t>COOPERATIVA DE CREDITO PREFINANZA LTDA</t>
  </si>
  <si>
    <t>COOPREFINANZA</t>
  </si>
  <si>
    <t>830-140-099-1</t>
  </si>
  <si>
    <t>CL 2 B 32 C 23</t>
  </si>
  <si>
    <t>cooprefinanza@hotmail.com</t>
  </si>
  <si>
    <t>JAIME FERNANDO ROJAS GONZALEZ</t>
  </si>
  <si>
    <t>EMPRESA COOPERATIVA DE PRODUCCION COMERCIALIZACION Y PRESTACION DE SERVICIOS DE SANTANDER LIMITADA</t>
  </si>
  <si>
    <t>EMCOPROSAN LTDA</t>
  </si>
  <si>
    <t>804-011-168-2</t>
  </si>
  <si>
    <t>CALLE 10 9 906</t>
  </si>
  <si>
    <t>emcoprosan@hotmail.com</t>
  </si>
  <si>
    <t>ELISEO SILVA BECERRA</t>
  </si>
  <si>
    <t>COOPERATIVA MULTIACTIVA DE SERVICIOS PARA PENSIONADOS Y FUERZA PUBLICA</t>
  </si>
  <si>
    <t>COOPMULPENS</t>
  </si>
  <si>
    <t>830-144-280-5</t>
  </si>
  <si>
    <t>CL 19 4 20 OF 504</t>
  </si>
  <si>
    <t>coopmulpens@hotmail.com</t>
  </si>
  <si>
    <t>FLOR MARINA CONTRERAS NIEL</t>
  </si>
  <si>
    <t>COOPERATIVA BEATRIZ</t>
  </si>
  <si>
    <t>BEATRIZCOOP</t>
  </si>
  <si>
    <t>823-004-930-9</t>
  </si>
  <si>
    <t>CRA 19 23 46</t>
  </si>
  <si>
    <t>beatrizcoop@hotmail.com</t>
  </si>
  <si>
    <t>MARIBEL MEDINA TAPIA</t>
  </si>
  <si>
    <t>EMPRESA PRECOOPERATIVA DE SERVICIOS Y COMERCIALIZACION -PROINMAT</t>
  </si>
  <si>
    <t>PROINMAT</t>
  </si>
  <si>
    <t>813-012-494-6</t>
  </si>
  <si>
    <t>CL 18 3 45</t>
  </si>
  <si>
    <t>pro.inmat@hotmail.com</t>
  </si>
  <si>
    <t>OLGA OXIRIS RODRIGUEZ BORBON</t>
  </si>
  <si>
    <t>FONDO DE TRABAJADORES JUBILADOS PENSIONADOS Y BENEFICIARIOS DEL SEGURO SOCIAL Y ENTIDADES AFINES SIN ANIMO DE LUCRO</t>
  </si>
  <si>
    <t>FONTRADESS</t>
  </si>
  <si>
    <t>830-090-586-1</t>
  </si>
  <si>
    <t>CLL 27 A # 24-35</t>
  </si>
  <si>
    <t>gerencia@fontradess.com</t>
  </si>
  <si>
    <t>FABIOLA REY VALENCIA</t>
  </si>
  <si>
    <t>COOPERATIVA DE TRABAJO ASOCIADO CUBARA BOYACA</t>
  </si>
  <si>
    <t>COOTRASCUB CTA</t>
  </si>
  <si>
    <t>826-003-402-8</t>
  </si>
  <si>
    <t>CUBARÁ</t>
  </si>
  <si>
    <t>PR 121+300 VEREDA ROYOTA</t>
  </si>
  <si>
    <t>cootrascub@yahoo.es</t>
  </si>
  <si>
    <t>ELGAR GAMBOA JAIMES</t>
  </si>
  <si>
    <t>FONDO DE EMPLEADOS DE SONDA COLOMBIA</t>
  </si>
  <si>
    <t>FESOC</t>
  </si>
  <si>
    <t>830-113-942-1</t>
  </si>
  <si>
    <t>ANGELICA VEGA HUICHICOI</t>
  </si>
  <si>
    <t>COOPERATIVA MULTIACTIVA DE PROYECCION SOCIAL</t>
  </si>
  <si>
    <t>806-017-004-8</t>
  </si>
  <si>
    <t>ARJONA</t>
  </si>
  <si>
    <t>CARRETERA TRONCAL BARRIO LAS NIEVES, KRA 47 0-52</t>
  </si>
  <si>
    <t>cooepramosdos@gmail.com</t>
  </si>
  <si>
    <t>COOPERATIVA DE TRABAJO ASOCIADO POR EL FUTURO DE COLOMBIA ASFUCOL</t>
  </si>
  <si>
    <t>ASFUCOL</t>
  </si>
  <si>
    <t>830-117-796-9</t>
  </si>
  <si>
    <t>DIAG 53C 25 36</t>
  </si>
  <si>
    <t>asfucol@gmail.com</t>
  </si>
  <si>
    <t>MARIA TERESA YATE SEGURA</t>
  </si>
  <si>
    <t>FONDO DE EMPLEADOS SIGLO DEL HOMBRE EDITORES - EMPRENDER</t>
  </si>
  <si>
    <t>830-138-977-5</t>
  </si>
  <si>
    <t>CR 31A 25B 50</t>
  </si>
  <si>
    <t>contador.emprender@gmail.com</t>
  </si>
  <si>
    <t>YANETH DEL CARMEN CASTRO POVEDA</t>
  </si>
  <si>
    <t>COOPERATIVA MULTIACTIVA NACIONAL COMUNITARIA</t>
  </si>
  <si>
    <t>COOPFAMI</t>
  </si>
  <si>
    <t>830-143-496-4</t>
  </si>
  <si>
    <t>CR 13 NO 32 93 TO 3 OF 506</t>
  </si>
  <si>
    <t>coopfami@hotmail.com</t>
  </si>
  <si>
    <t>MARIA EUGENIA MATEUS SANDOVAL</t>
  </si>
  <si>
    <t>FONDO DE EMPLEADOS TOYOTA</t>
  </si>
  <si>
    <t>FONTOYOTA</t>
  </si>
  <si>
    <t>805-030-410-5</t>
  </si>
  <si>
    <t>CRA 8 # 33  72</t>
  </si>
  <si>
    <t>darlyvilla@hotmail.com</t>
  </si>
  <si>
    <t>JOSE DANIEL ROJAS CLAROS</t>
  </si>
  <si>
    <t>TELECOMUNICACIONES ASOCIADAS C.T.A.</t>
  </si>
  <si>
    <t>ASOCOMUNITEL C.T.A.</t>
  </si>
  <si>
    <t>821-003-449-5</t>
  </si>
  <si>
    <t>CL 50 42 161</t>
  </si>
  <si>
    <t>yury@calerogonzalez.com</t>
  </si>
  <si>
    <t>CARLOS JULIO URBANO ROSAS</t>
  </si>
  <si>
    <t>COOPERATIVA MULTIACTIVA DINAMICA LTDA</t>
  </si>
  <si>
    <t>MULTIDINAMICA</t>
  </si>
  <si>
    <t>830-502-926-0</t>
  </si>
  <si>
    <t>jsalazat14@hotmail.com</t>
  </si>
  <si>
    <t>GLORIA LORENA MARULANDA FRANCO</t>
  </si>
  <si>
    <t>ISYS CTA INTEGRALES DE SERVICIOS Y SUMINISTROS</t>
  </si>
  <si>
    <t>ISYS CTA</t>
  </si>
  <si>
    <t>820-005-028-3</t>
  </si>
  <si>
    <t>CL 43 A 7 A 42 OF S 4</t>
  </si>
  <si>
    <t>isyscta@gmail.com</t>
  </si>
  <si>
    <t>JOSE DANIEL GARCIA HUERTAS</t>
  </si>
  <si>
    <t>COOPERATIVA DE TRABAJO ASOCIADO LA NUEVA UNION</t>
  </si>
  <si>
    <t>840-001-155-5</t>
  </si>
  <si>
    <t>KAUNAPI KM 63</t>
  </si>
  <si>
    <t>ctanvau-2012@hotmail.com</t>
  </si>
  <si>
    <t>HECTOR MANUEL OJEDA ACOSTA</t>
  </si>
  <si>
    <t>COOPERATIVA MULTIACTIVA DE SERVICIOS DEL TOLIMA</t>
  </si>
  <si>
    <t>COOMULSERTOL LTDA</t>
  </si>
  <si>
    <t>809-012-551-3</t>
  </si>
  <si>
    <t>CL 12 2 70 OF 209 ED EL MOLINO</t>
  </si>
  <si>
    <t>coomulsertolltda@fundaciontedeum.org</t>
  </si>
  <si>
    <t>JAHEL PORTELA CONDE</t>
  </si>
  <si>
    <t>FONDO DE EMPLEADOS PUBLICOS DEL DEPARTAMENTO NORTE DE SANTANDER</t>
  </si>
  <si>
    <t>FONDESAN</t>
  </si>
  <si>
    <t>807-009-519-9</t>
  </si>
  <si>
    <t>CLL 8A 0 83 LATINO</t>
  </si>
  <si>
    <t>gerencia@fondesan.com.co</t>
  </si>
  <si>
    <t>CEENIDA ANDREA PE?A ROJAS</t>
  </si>
  <si>
    <t>FONDO DE EMPLEADOS TERMINALES AUTOMOTRICES S A</t>
  </si>
  <si>
    <t>FONTASA</t>
  </si>
  <si>
    <t>832-011-073-3</t>
  </si>
  <si>
    <t>lbottia@tnk.com.co</t>
  </si>
  <si>
    <t>LIBARDO BOTIA ARIZA</t>
  </si>
  <si>
    <t>COOPERATIVADE COMERCIANTE DEL CARIBE</t>
  </si>
  <si>
    <t>COOPDECOOP</t>
  </si>
  <si>
    <t>802-022-615-3</t>
  </si>
  <si>
    <t>CALLE 41 46-158</t>
  </si>
  <si>
    <t>contabilidad@coopdecoc.com</t>
  </si>
  <si>
    <t>ALVARO JOSE DUARTE SERRANO</t>
  </si>
  <si>
    <t>ASOCIACION DE RECICLADORES DE ANTIOQUIA</t>
  </si>
  <si>
    <t>ARRECICLAR</t>
  </si>
  <si>
    <t>800-241-686-8</t>
  </si>
  <si>
    <t>direccion@arreciclar.org</t>
  </si>
  <si>
    <t>ORLANDO LEON ARENAS MADRIGAL</t>
  </si>
  <si>
    <t>FONDO DE EMPLEADOS DE COLEGIO CRISTOBAL COLON</t>
  </si>
  <si>
    <t>811-007-672-3</t>
  </si>
  <si>
    <t>ALTO DE LAS PALMAS KM 16</t>
  </si>
  <si>
    <t>feccc@columbus.edu.co</t>
  </si>
  <si>
    <t>MARCO TULIO OSORIO CANO</t>
  </si>
  <si>
    <t>FONDO DE EMPLEADOS DE LA EMPRESA PLASTICOS TRUHER S.A.</t>
  </si>
  <si>
    <t>FET</t>
  </si>
  <si>
    <t>811-044-232-3</t>
  </si>
  <si>
    <t>CALLE 67 SUR N. 48 B 95</t>
  </si>
  <si>
    <t>fet@plasticostruher.com</t>
  </si>
  <si>
    <t>CARLOS MARIO GARCIA PATIO</t>
  </si>
  <si>
    <t>COOPERATIVA DE LACTEOS DE TAME</t>
  </si>
  <si>
    <t>COOLACTAME</t>
  </si>
  <si>
    <t>800-135-411-6</t>
  </si>
  <si>
    <t>CR 17 22 22</t>
  </si>
  <si>
    <t>coolactame@yahoo.com.mx</t>
  </si>
  <si>
    <t>DORANGELA MOLINA LANDAETA</t>
  </si>
  <si>
    <t>COOPERATIVA DE CREDITO Y SERVICIO COMUNIDAD</t>
  </si>
  <si>
    <t>COMUNIDAD</t>
  </si>
  <si>
    <t>804-015-582-7</t>
  </si>
  <si>
    <t>CL 35 #17-77 OFICINA 1201</t>
  </si>
  <si>
    <t>gerencia@coomunidad.com</t>
  </si>
  <si>
    <t>FRANCISCO JOSE MARTINEZ AGUDELO</t>
  </si>
  <si>
    <t>FONDO DE EMPLEADOS DE LABORATORIO HOMEOPATICO ALEMAN</t>
  </si>
  <si>
    <t>FONLHA</t>
  </si>
  <si>
    <t>830-514-932-7</t>
  </si>
  <si>
    <t>CL 74 A 20 C 60</t>
  </si>
  <si>
    <t>gcaro@lha.com.co</t>
  </si>
  <si>
    <t>CESAR OMAR MORA GUTIERREZ</t>
  </si>
  <si>
    <t>FONDO DE EMPLEADOS DE AW FABER - CASTELL</t>
  </si>
  <si>
    <t>FONFABER</t>
  </si>
  <si>
    <t>830-142-724-4</t>
  </si>
  <si>
    <t>CALLE 17 A NO 68-70</t>
  </si>
  <si>
    <t>fondo.faber@faber-castell.com.co</t>
  </si>
  <si>
    <t>COOPERATIVA DE TRABAJO ASOCIADO HORIZONTE</t>
  </si>
  <si>
    <t>COORIZON</t>
  </si>
  <si>
    <t>817-006-270-3</t>
  </si>
  <si>
    <t>CARRERA 13  NO. 12-40 BARRIO COLOMBIA</t>
  </si>
  <si>
    <t>PAOLA ANDREA MONTILLA FLOR</t>
  </si>
  <si>
    <t>COOPERATIVA MULTIACTIVA DE COMPRAVENDEDORES</t>
  </si>
  <si>
    <t>MULTISCOOP</t>
  </si>
  <si>
    <t>806-014-405-4</t>
  </si>
  <si>
    <t>BRR COUNTRY TV 54 30 769 CC PLAZA COLON LC 7</t>
  </si>
  <si>
    <t>multiscoop@hotmail.com</t>
  </si>
  <si>
    <t>LUZ DARIS OSPINO GONZALEZ</t>
  </si>
  <si>
    <t>FONDO DE EMPLEADOS COSMOAGRO TRIADA</t>
  </si>
  <si>
    <t>FECOT</t>
  </si>
  <si>
    <t>815-004-942-8</t>
  </si>
  <si>
    <t>KM 6 VIA YUMBO AEROPUERTO ZONA FRANCA DEL PACIFICO</t>
  </si>
  <si>
    <t>fecot@triada-ema.com</t>
  </si>
  <si>
    <t>OSCAR SANCHEZ POTES</t>
  </si>
  <si>
    <t>COOPERATIVA DE ASESORIA JURIDICA Y DE SEGURIDAD POR INTERNET</t>
  </si>
  <si>
    <t>CODENET LTDA</t>
  </si>
  <si>
    <t>830-133-303-9</t>
  </si>
  <si>
    <t>CALLE 95 15 47 OF 405</t>
  </si>
  <si>
    <t>atencionalcliente@codenet.com.co</t>
  </si>
  <si>
    <t>DIEGO HERNAN ROSERO GIRALDO</t>
  </si>
  <si>
    <t>COOPERATIVA MULTIACTIVA APIS</t>
  </si>
  <si>
    <t>APISCOOP</t>
  </si>
  <si>
    <t>801-005-102-1</t>
  </si>
  <si>
    <t>EDIFICIO BARILOCHE CALLE 22 13 11 LOCAL 6</t>
  </si>
  <si>
    <t>gerencia@apiscoop.com.co</t>
  </si>
  <si>
    <t>CANDIA JULIETH CRUZ ARIAS</t>
  </si>
  <si>
    <t>COOPERATIVA MULTIACTIVA IMPULSO</t>
  </si>
  <si>
    <t>COOPIMPULSO</t>
  </si>
  <si>
    <t>822-007-256-2</t>
  </si>
  <si>
    <t>CRA 3 # 10 - 49</t>
  </si>
  <si>
    <t>gerencia@cooimpulso.com.co</t>
  </si>
  <si>
    <t>KELLY BARRETO HERRERA</t>
  </si>
  <si>
    <t>FONDO DE EMPLEADOS DE ALMACENES DE COMPRAVENTA E JIMENEZ Y ASOCIADOS</t>
  </si>
  <si>
    <t>FONJIMENEZ</t>
  </si>
  <si>
    <t>802-022-214-3</t>
  </si>
  <si>
    <t>CRA 41 38 27</t>
  </si>
  <si>
    <t>fonjimenezyasociados@hotmail.com</t>
  </si>
  <si>
    <t>LIZ DANYS PE?ALOZA MEJIA</t>
  </si>
  <si>
    <t>FONDO DE EMPLEADOS DE SINCROMOTORS</t>
  </si>
  <si>
    <t>830-104-663-1</t>
  </si>
  <si>
    <t>CR 9 46 77</t>
  </si>
  <si>
    <t>clementinanivia@hotmail.com</t>
  </si>
  <si>
    <t>CLEMENTINA GOMEZ NIVIA</t>
  </si>
  <si>
    <t>COOPERATIVA MULTIACTIVA DEL NORTE</t>
  </si>
  <si>
    <t>COOMULNORTE</t>
  </si>
  <si>
    <t>819-006-409-7</t>
  </si>
  <si>
    <t>CARRERA 8 NO. 26BIS-10 LOCAL 3</t>
  </si>
  <si>
    <t>coomulnortesm@hotmail.com</t>
  </si>
  <si>
    <t>INGRIS MARTINEZ DE LOS REYES</t>
  </si>
  <si>
    <t>COOPERATIVA GRANCOLOMBIANA DE SERVICIOS NACIONALES</t>
  </si>
  <si>
    <t>COOGRANCOLOMBIANA</t>
  </si>
  <si>
    <t>830-127-664-8</t>
  </si>
  <si>
    <t>CRA 7 N. 17-51 OF 1006</t>
  </si>
  <si>
    <t>coograncolombiana@gmail.com</t>
  </si>
  <si>
    <t>EDWIN JAVIER ARIZTIZABAL GOMEZ</t>
  </si>
  <si>
    <t>COOPERATIVA INVERSIONES Y PLANES DE LA PAZ LTDA.</t>
  </si>
  <si>
    <t>COOINPAZ LTDA</t>
  </si>
  <si>
    <t>816-004-746-4</t>
  </si>
  <si>
    <t>KR 13 13 24 OF 905</t>
  </si>
  <si>
    <t>cjinegocios@hotmail.com</t>
  </si>
  <si>
    <t>JAIME ORDO?EZ VILLALOBOS</t>
  </si>
  <si>
    <t>FONDO DE EMPLEADOS AUTOMOTORA NORTE Y SUR</t>
  </si>
  <si>
    <t>FENYS</t>
  </si>
  <si>
    <t>805-024-004-3</t>
  </si>
  <si>
    <t>CL 13 78 A 150</t>
  </si>
  <si>
    <t>foemnys@norteysur.co</t>
  </si>
  <si>
    <t>OLGA LILIANA ROBAYO ORTIZ</t>
  </si>
  <si>
    <t>FONDECCAM</t>
  </si>
  <si>
    <t>811-045-492-6</t>
  </si>
  <si>
    <t>CR 45 53 24</t>
  </si>
  <si>
    <t>fondeccam@colombomedellin.edu.co</t>
  </si>
  <si>
    <t>JORGE HUMBERTO CARDONA ARANGO</t>
  </si>
  <si>
    <t>SERTEIN CTA</t>
  </si>
  <si>
    <t>805-029-075-9</t>
  </si>
  <si>
    <t>CL 62A 2E1-15</t>
  </si>
  <si>
    <t>gerencia@serteincta.com</t>
  </si>
  <si>
    <t>GERMAN LOPEZ GALLEGO</t>
  </si>
  <si>
    <t>FE CRECER</t>
  </si>
  <si>
    <t>811-043-873-1</t>
  </si>
  <si>
    <t>gerencia.fecrecer@plenitud.com.co</t>
  </si>
  <si>
    <t>ANGELA MARIA POSADA PALACIO</t>
  </si>
  <si>
    <t>COOPERATIVA DE VECINOS Y AMIGOS DE CALLEJONA</t>
  </si>
  <si>
    <t>COOPCALLEJONA LTDA</t>
  </si>
  <si>
    <t>804-017-471-7</t>
  </si>
  <si>
    <t>GUAPOTÁ</t>
  </si>
  <si>
    <t>CENTRO PARQUE</t>
  </si>
  <si>
    <t>coopcallejona@yahoo.es</t>
  </si>
  <si>
    <t>LUZ MARIA PINZON AGUDELO</t>
  </si>
  <si>
    <t>COOPERATIVA INTEGRAL AGROGANADERA DE BOYACA</t>
  </si>
  <si>
    <t>COBINAGA</t>
  </si>
  <si>
    <t>826-003-807-7</t>
  </si>
  <si>
    <t>SECTOR VUELTA EL ZORRO CLAN USOCHICAMOCHA</t>
  </si>
  <si>
    <t>notificaciones@cobinaga.co</t>
  </si>
  <si>
    <t>RAFAEL MAURICIO FERNANDEZ BARRETO</t>
  </si>
  <si>
    <t>COOPERATIVA MULTIACTIVA CRECER</t>
  </si>
  <si>
    <t>COORECER</t>
  </si>
  <si>
    <t>830-136-771-6</t>
  </si>
  <si>
    <t>AV JIMENEZ 9 43</t>
  </si>
  <si>
    <t>coocrecer@yaho.com.mx</t>
  </si>
  <si>
    <t>JAVIER ERNESTO VILLAMIL NI?O</t>
  </si>
  <si>
    <t>COOPERATIVA DE MAESTROS Y EMPLEADOS DE LA DIOCESIS ISTMINA-TADO</t>
  </si>
  <si>
    <t>COOMEDIT</t>
  </si>
  <si>
    <t>818-001-255-3</t>
  </si>
  <si>
    <t>ISTMINA</t>
  </si>
  <si>
    <t>COOMEDIT1Y@HOTMAIL.COM</t>
  </si>
  <si>
    <t>coomedit1y@hotmail.com</t>
  </si>
  <si>
    <t>LUIS ALBERTO MOSQUERA SALAZAR</t>
  </si>
  <si>
    <t>COOPERATIVA AGROINDUSTRIAL DEL ORIENTE LTDA</t>
  </si>
  <si>
    <t>AGROCOOP LTDA</t>
  </si>
  <si>
    <t>804-002-858-8</t>
  </si>
  <si>
    <t>CENTRO CCIAL PARAGUITAS</t>
  </si>
  <si>
    <t>agrocoop_7@yahoo.es</t>
  </si>
  <si>
    <t>PEDRO ALONSO ORTIZ GUERRERO</t>
  </si>
  <si>
    <t>FONDO DE EMPLEADOS DE TRANSPORTES PIEDECUESTA S.A.</t>
  </si>
  <si>
    <t>FETRANSPIE</t>
  </si>
  <si>
    <t>804-017-431-2</t>
  </si>
  <si>
    <t>KM 2 VIA PIEDECUESTA BOGOTA</t>
  </si>
  <si>
    <t>fetranspie@transpiedecuesta.com</t>
  </si>
  <si>
    <t>JOSE LUIS DIAZ CAMACHO</t>
  </si>
  <si>
    <t>ASOCIACION MUTUAL DEL SAGRADO CORAZON</t>
  </si>
  <si>
    <t>890-984-946-3</t>
  </si>
  <si>
    <t>CR 34B 116F-37</t>
  </si>
  <si>
    <t>JORGE DE JESUS SALAZAR CASTA?O</t>
  </si>
  <si>
    <t>FEDERACION DE EMPRESAS DE ECONOMIA SOLIDARIA CONFECOOP BOYACA</t>
  </si>
  <si>
    <t>CONFECOOP BOYACA</t>
  </si>
  <si>
    <t>820-002-932-3</t>
  </si>
  <si>
    <t>contacto@confecoopboyaca.coop</t>
  </si>
  <si>
    <t>OSCAR OLARTE AMADO</t>
  </si>
  <si>
    <t>COOPERATIVA DE TRABAJO ASOCIADO SAN ANTONIO</t>
  </si>
  <si>
    <t>817-006-214-0</t>
  </si>
  <si>
    <t>TOTORÓ</t>
  </si>
  <si>
    <t>VEREDA DE SAN ANTONIO</t>
  </si>
  <si>
    <t>adrijos70@gmail.com</t>
  </si>
  <si>
    <t>JOSE RUBIEL SANCHEZ YANDI</t>
  </si>
  <si>
    <t>FONDO DE EMPLEADOS ERNST &amp; YOUNG</t>
  </si>
  <si>
    <t>FEDEYCO</t>
  </si>
  <si>
    <t>830-107-307-8</t>
  </si>
  <si>
    <t>CL 191A 11A 25 PI 3</t>
  </si>
  <si>
    <t>fondo.empleados@fedeyco.com.co</t>
  </si>
  <si>
    <t>MARTHA LILIANA RAMIREZ OROZCO</t>
  </si>
  <si>
    <t>COOPERATIVA DE TRABAJO ASOCIADO COODESIVAL CTA</t>
  </si>
  <si>
    <t>COODESIVAL CTA</t>
  </si>
  <si>
    <t>811-030-443-1</t>
  </si>
  <si>
    <t>CR 46 SUR N 46 C 100</t>
  </si>
  <si>
    <t>franciscogomezf19@gmail.com</t>
  </si>
  <si>
    <t>CARLOS MARIO BETANCUR VARGAS</t>
  </si>
  <si>
    <t>COOPERATIVA DE TRABAJO ASOCIADO LOS AMIGOS DE ORIENTE</t>
  </si>
  <si>
    <t>800-101-282-6</t>
  </si>
  <si>
    <t>VEREDA PANIQUITA</t>
  </si>
  <si>
    <t>OSCAR DARIO ERAZO VELASCO</t>
  </si>
  <si>
    <t>COOPERATIVA PROMOTORA DE INVERSIONES Y CREDITOS</t>
  </si>
  <si>
    <t>COOPROINVER</t>
  </si>
  <si>
    <t>823-005-164-8</t>
  </si>
  <si>
    <t>CALLE 22 N 15 82</t>
  </si>
  <si>
    <t>nelvismar@hotmail.com</t>
  </si>
  <si>
    <t>NELSON VISBAL MARTELO</t>
  </si>
  <si>
    <t>COOPERATIVA DE RECREACION CULTUTA Y BIENESTAR SOCIAL</t>
  </si>
  <si>
    <t>VIDACOOP</t>
  </si>
  <si>
    <t>824-006-120-2</t>
  </si>
  <si>
    <t>CRA 13 NO 13C-58</t>
  </si>
  <si>
    <t>gerencia@vidacoop.com</t>
  </si>
  <si>
    <t>LESLY VILLALBA MADARIAGA</t>
  </si>
  <si>
    <t>COOPERATIVA DE TRABAJO ASOCIADO AGROPROGRESO</t>
  </si>
  <si>
    <t>COOPROGRESO</t>
  </si>
  <si>
    <t>813-012-401-1</t>
  </si>
  <si>
    <t>Carrera 18 Nro.9 B 74</t>
  </si>
  <si>
    <t>cooprogreso1111@hotmail.com</t>
  </si>
  <si>
    <t>NOLBERTO CASTRO SANCHEZ</t>
  </si>
  <si>
    <t>FONDO DE EMPLEADOS DEL DEPARTAMENTO DEL ATLANTICO</t>
  </si>
  <si>
    <t>FONDEATLAN</t>
  </si>
  <si>
    <t>802-006-190-8</t>
  </si>
  <si>
    <t>CL 40 CR 45 Y 46 P 4</t>
  </si>
  <si>
    <t>gerencia@fondeatlan.com.co</t>
  </si>
  <si>
    <t>MARIA EUGENIA CARDONA PADILLA</t>
  </si>
  <si>
    <t>COOPERATIVA DE SERVICIOS Y CREDITOS</t>
  </si>
  <si>
    <t>CRECOOP</t>
  </si>
  <si>
    <t>830-510-138-7</t>
  </si>
  <si>
    <t>CALLE 88 N 47 134</t>
  </si>
  <si>
    <t>infocrecoop@gmail.com</t>
  </si>
  <si>
    <t>GUSTAVO ADOLFO CRUZ SAGBINI</t>
  </si>
  <si>
    <t>COOPERATIVA DE TRABAJO ASOCIADO UPIA</t>
  </si>
  <si>
    <t>COOPTAUPIA</t>
  </si>
  <si>
    <t>820-003-033-1</t>
  </si>
  <si>
    <t>SAN LUIS DE GACENO</t>
  </si>
  <si>
    <t>VEREDA LA FRONTERA SAN LUIS DE GACENO</t>
  </si>
  <si>
    <t>upiacta@gmail.com</t>
  </si>
  <si>
    <t>OVIDIO ONER MORENO LESMES</t>
  </si>
  <si>
    <t>COOPERATIVA MULTIACTIVA SOCIAL DE NARI??O LTDA</t>
  </si>
  <si>
    <t>COOPSONAR</t>
  </si>
  <si>
    <t>814-005-471-1</t>
  </si>
  <si>
    <t>CRA 26 NRO 9-36 BRR OBRERO</t>
  </si>
  <si>
    <t>coopsonar2003@gmail.com</t>
  </si>
  <si>
    <t>AYDA LUCIA ACOSTA OVIEDO</t>
  </si>
  <si>
    <t>COOPERATIVA PANAMERICANA DE CACOTA</t>
  </si>
  <si>
    <t>PANAMCACOOP</t>
  </si>
  <si>
    <t>807-009-131-5</t>
  </si>
  <si>
    <t>KDX 17 VEREDA LICALICUA FINCA SANTA ANA</t>
  </si>
  <si>
    <t>panamcacoop-cta@hotmail.com</t>
  </si>
  <si>
    <t xml:space="preserve">FELIX JULIO ISIDRO </t>
  </si>
  <si>
    <t>COOPERATIVA MULTIACTIVA UNION COMERCIAL UNICENTRO CUCUTA LTDA</t>
  </si>
  <si>
    <t>UNICENTRO CUCUTA LTDA</t>
  </si>
  <si>
    <t>807-005-842-5</t>
  </si>
  <si>
    <t>CLL 10 5 50 LC 9 P 1 EDF AGROBANCARIO</t>
  </si>
  <si>
    <t>coopunicentro@hotmail.com</t>
  </si>
  <si>
    <t>DIOMAYRA RINCON RINCON</t>
  </si>
  <si>
    <t>COOPERATIVA DE PEQUE??OS EMPRESARIOS APOYAR</t>
  </si>
  <si>
    <t>APOYAR</t>
  </si>
  <si>
    <t>823-003-964-4</t>
  </si>
  <si>
    <t>apoyar.sincelejo@hotmail.com</t>
  </si>
  <si>
    <t>FONDO DE EMPLEADOS DE LA UNIVERSIDAD DE SUCRE</t>
  </si>
  <si>
    <t>FEUS</t>
  </si>
  <si>
    <t>800-078-043-4</t>
  </si>
  <si>
    <t>CR 28 5 267 BRR PUERTA ROJA</t>
  </si>
  <si>
    <t>feusunisucre@yahoo.es</t>
  </si>
  <si>
    <t>GILBERTO CARRE?O FERNANDEZ</t>
  </si>
  <si>
    <t>FONDO DE EMPLEADOS WOOD GROUP COLOMIBIA</t>
  </si>
  <si>
    <t>FEWCO</t>
  </si>
  <si>
    <t>900-013-001-9</t>
  </si>
  <si>
    <t>CARREA 11 A  96 - 51 PISO 5</t>
  </si>
  <si>
    <t>gerencia.fewco@woodplc.com</t>
  </si>
  <si>
    <t>CLARA PATRICIA BOCANEGRA GALINDO</t>
  </si>
  <si>
    <t>FONDO DE EMPLEADOS DE PRODISCOS</t>
  </si>
  <si>
    <t>FODEM-PD</t>
  </si>
  <si>
    <t>900-028-501-5</t>
  </si>
  <si>
    <t>CALLE 74 NO. 11-81</t>
  </si>
  <si>
    <t>administracion@fodempd.com.co</t>
  </si>
  <si>
    <t>DANIEL GONZALEZ HERRERA</t>
  </si>
  <si>
    <t>COOPERATIVA DE TRABAJADORES DEL ALMACEN  MUEBLES  SAN  FRANCISCO</t>
  </si>
  <si>
    <t>COOTRAMUSANF                         COOPSERVICIOS</t>
  </si>
  <si>
    <t>823-003-384-2</t>
  </si>
  <si>
    <t>CALE FRANCISCO H PORRA</t>
  </si>
  <si>
    <t>cootrasanfrascico@hotmail.com</t>
  </si>
  <si>
    <t>SANDRA EUGENIA VILLALBA</t>
  </si>
  <si>
    <t>COOPERATIVA DE TRABAJO ASOCIADO Y SERVICIOS MULTIPLES PAMPLONESES EN ACCION</t>
  </si>
  <si>
    <t>COOTRASERMULPAC</t>
  </si>
  <si>
    <t>807-007-087-1</t>
  </si>
  <si>
    <t>CARRERA 10 #8-42 BARRIO SEMINARIO MENOR</t>
  </si>
  <si>
    <t>HUMBERTO RIVERO GUTIERREZ</t>
  </si>
  <si>
    <t>COOPERATIVA DE TRABAJO ASOCIADO Y SERVICIOS MULTIPLES DE GIBRALTAR</t>
  </si>
  <si>
    <t>COOTRASERMUGIB</t>
  </si>
  <si>
    <t>807-008-392-6</t>
  </si>
  <si>
    <t>KDX 125 VEREDA GIBRALTAR</t>
  </si>
  <si>
    <t>cootrasermulgib_cta@hotmail.com</t>
  </si>
  <si>
    <t>ANANIAS SANTOS CONTRERAS</t>
  </si>
  <si>
    <t>COOPERATIVA MULTIACTIVA DE APORTE Y CREDITO SOLIDARIOS</t>
  </si>
  <si>
    <t>SOLIDARIOS</t>
  </si>
  <si>
    <t>890-304-581-2</t>
  </si>
  <si>
    <t>gerencia@coopsolidarios.coop</t>
  </si>
  <si>
    <t>MYRIAM EUGENIA CASTA?O RUIZ</t>
  </si>
  <si>
    <t>FONDO DE EMPLEADOS DE DOMINA S.A.</t>
  </si>
  <si>
    <t>811-047-076-4</t>
  </si>
  <si>
    <t>CL 34 # 45 A 18</t>
  </si>
  <si>
    <t>fedomina@domina.com.co</t>
  </si>
  <si>
    <t>MARTHA LIGIA VALENCIA VARGAS</t>
  </si>
  <si>
    <t>PRECOOPERATIVA DE VIVIENDA DE CAJASAN</t>
  </si>
  <si>
    <t>PREVICAJA</t>
  </si>
  <si>
    <t>804-015-019-1</t>
  </si>
  <si>
    <t>CALLE 61 17E 49</t>
  </si>
  <si>
    <t>previcaja@gmail.com</t>
  </si>
  <si>
    <t>RICARDO FUENTES RINCON</t>
  </si>
  <si>
    <t>COOPERATIVA DE TRABAJO ASOCIADO DE TEXTILES</t>
  </si>
  <si>
    <t>COOPTEXTIL</t>
  </si>
  <si>
    <t>830-120-149-4</t>
  </si>
  <si>
    <t>AV CL 63 74B-42 BG19</t>
  </si>
  <si>
    <t>cooptextilgerencia@gmaill.com</t>
  </si>
  <si>
    <t>SANTIAGO ROMERO ROJAS</t>
  </si>
  <si>
    <t>COOPERATIVA DE TRABAJO ASOCIADO NUEVO HORIZONTE O.C</t>
  </si>
  <si>
    <t>C.T.A.NUEVO HORIZONTE</t>
  </si>
  <si>
    <t>844-005-123-2</t>
  </si>
  <si>
    <t>PORE</t>
  </si>
  <si>
    <t>CR 21 7 27</t>
  </si>
  <si>
    <t>nuevohorizonte2008@yahoo.com</t>
  </si>
  <si>
    <t>GERMAN ALONSO FERNANDEZ DIAZ</t>
  </si>
  <si>
    <t>FONDO DE EMPLEADOS TECNOLOGICO DE ANTUIOQUIA</t>
  </si>
  <si>
    <t>FETDEA</t>
  </si>
  <si>
    <t>811-041-649-7</t>
  </si>
  <si>
    <t>CL. 78B #72 A-220</t>
  </si>
  <si>
    <t>fetda@une.net.co</t>
  </si>
  <si>
    <t>BEATRIZ - VELEZ RESTREPO</t>
  </si>
  <si>
    <t>FONDO DE EMPLEADOS INDUSTRIA MANUFACTURERA</t>
  </si>
  <si>
    <t>FONDIMAC</t>
  </si>
  <si>
    <t>900-029-510-6</t>
  </si>
  <si>
    <t>CARRERA 22 NO.75 - 111</t>
  </si>
  <si>
    <t>fondimac@invermec.com</t>
  </si>
  <si>
    <t>ZULMA GARZON CARDONA</t>
  </si>
  <si>
    <t>FONDO DE EMPLEADOS GLAXOSMITHKLINE</t>
  </si>
  <si>
    <t>FEGSK</t>
  </si>
  <si>
    <t>900-049-708-2</t>
  </si>
  <si>
    <t>CALLE 75A 66-50 OF. 308 OFIESPACIOS</t>
  </si>
  <si>
    <t>corporativo@feinfa.com</t>
  </si>
  <si>
    <t>ANA YUBELY NI?O GALEANO</t>
  </si>
  <si>
    <t>FONDO DE EMPLEADOS OPP GRANELERA Y GRANELES SA</t>
  </si>
  <si>
    <t>FONGRANELERA</t>
  </si>
  <si>
    <t>805-027-757-4</t>
  </si>
  <si>
    <t>BODEGA 12 TERMINAL MARITIMO</t>
  </si>
  <si>
    <t>administrativa@fongranelera.com</t>
  </si>
  <si>
    <t>LUZ CELMIRA VALENCIA VALOIS</t>
  </si>
  <si>
    <t>FONDO DE EMPLEADOS DE COORDINADORA DE TANQUES</t>
  </si>
  <si>
    <t>FECOORT</t>
  </si>
  <si>
    <t>811-035-789-5</t>
  </si>
  <si>
    <t>KM 8 + 200 MTS VIA  ALTERNA SANTA MARTA</t>
  </si>
  <si>
    <t>fecoort@consorciodia.com</t>
  </si>
  <si>
    <t>JAZMIRIS SAIDY MEJIA PARRA</t>
  </si>
  <si>
    <t>FONDO DE EMPLEADOS DE FAMISANAR</t>
  </si>
  <si>
    <t>FONDEFAM</t>
  </si>
  <si>
    <t>900-048-181-7</t>
  </si>
  <si>
    <t>CRA 13 A 77 A 63 PISO 2</t>
  </si>
  <si>
    <t>administracionfondefam@famisanar.com.co</t>
  </si>
  <si>
    <t>LUIS ALEJANDRO GARZON TRUJILLO</t>
  </si>
  <si>
    <t>FONDO DE EMPLEADOS DE SPRING FARMS FESFARMS</t>
  </si>
  <si>
    <t>FESFARMS</t>
  </si>
  <si>
    <t>900-054-642-5</t>
  </si>
  <si>
    <t>CL 42 N. 56 - 39 LC 506</t>
  </si>
  <si>
    <t>lmaya@vegaflor.com</t>
  </si>
  <si>
    <t>JHON MARIO BEDOYA GOMEZ</t>
  </si>
  <si>
    <t>COOPERATIVA DE ASESORIAS COEMRCIALES EN CREDITOS Y COBRANZAS COOFINACREDITO</t>
  </si>
  <si>
    <t>COOFINACREDITO</t>
  </si>
  <si>
    <t>830-142-091-0</t>
  </si>
  <si>
    <t>CRA 13 60-86 OF 309</t>
  </si>
  <si>
    <t>finacred@hotmail.com</t>
  </si>
  <si>
    <t>JULIAN DIAZ MONCADA</t>
  </si>
  <si>
    <t>SOCIEDAD COOPERATIVA DE MICROFINANZAS</t>
  </si>
  <si>
    <t>SOCOMIR</t>
  </si>
  <si>
    <t>830-136-943-6</t>
  </si>
  <si>
    <t>CRA 7 156 10 ED. KRYSTAL PISO 23 OFICINA 2303</t>
  </si>
  <si>
    <t>contador@creolibranzas.com</t>
  </si>
  <si>
    <t>CARLO MARTIN VILLARREAL GOMEZ</t>
  </si>
  <si>
    <t>COOPERATIVA DE GESTION FARMACEUTICA INTEGRAL EN REORGANIZACION</t>
  </si>
  <si>
    <t>CFARMA</t>
  </si>
  <si>
    <t>900-062-612-8</t>
  </si>
  <si>
    <t>CLLE 11A CON 33 ESQUINA</t>
  </si>
  <si>
    <t>notificaciones@cfarma.com.co</t>
  </si>
  <si>
    <t>ANDREA  NATHALI MALLAMA CAMPA?A</t>
  </si>
  <si>
    <t>COOPERATIVA NACIONAL SOLIDARIA</t>
  </si>
  <si>
    <t>COONALSOL</t>
  </si>
  <si>
    <t>900-030-002-8</t>
  </si>
  <si>
    <t>CALLE 19 N  658</t>
  </si>
  <si>
    <t>coonasol@yahoo.com</t>
  </si>
  <si>
    <t>NUBIA FORERO FONSECA</t>
  </si>
  <si>
    <t>COOPERATIVA MULTIACTIVA DE APORTES Y CREDITO</t>
  </si>
  <si>
    <t>COFIPOR</t>
  </si>
  <si>
    <t>900-018-226-1</t>
  </si>
  <si>
    <t>CR 57 A 44-52</t>
  </si>
  <si>
    <t>info@cofipor.com</t>
  </si>
  <si>
    <t>AMPARO LOPEZ ALBA</t>
  </si>
  <si>
    <t>FONDO DE EMPLEADOS PRODUCTOS QUIMICOS ANDINOS</t>
  </si>
  <si>
    <t>FONPQA</t>
  </si>
  <si>
    <t>900-016-830-1</t>
  </si>
  <si>
    <t>PARQUE INDUSTRIAL JUANCHITO TERRAZA 8</t>
  </si>
  <si>
    <t>directoracontabilidad@pqa.com.co</t>
  </si>
  <si>
    <t>LUZ ANGELA LEON NARANJO</t>
  </si>
  <si>
    <t>COOPERATIVA AMIGOS DE LA PAJARERA</t>
  </si>
  <si>
    <t>COOAPA</t>
  </si>
  <si>
    <t>900-010-502-3</t>
  </si>
  <si>
    <t>AV JIMENEZ 11 28 OF 612 613</t>
  </si>
  <si>
    <t>cooapa@yahoo.com</t>
  </si>
  <si>
    <t>ALVARO DE JESUS SALAZAR GIRALDO</t>
  </si>
  <si>
    <t>ASOCIACION DE TRANSPORTADORES RUTEROS DE TAXIS BELALCAZAR</t>
  </si>
  <si>
    <t>ASOTRANSBEL</t>
  </si>
  <si>
    <t>817-005-991-0</t>
  </si>
  <si>
    <t>CRA 8N 18N-49</t>
  </si>
  <si>
    <t>asotransbel2012@hotrmail.com</t>
  </si>
  <si>
    <t>EDUARDO ARISTIDES MONJE CAMPO</t>
  </si>
  <si>
    <t>CRITERIO Y DESARROLLO COLECTIVO</t>
  </si>
  <si>
    <t>CYD CTA</t>
  </si>
  <si>
    <t>900-054-942-1</t>
  </si>
  <si>
    <t>CL 98 22 64 OF 402</t>
  </si>
  <si>
    <t>contabilidad@proyeccionrrhh.com</t>
  </si>
  <si>
    <t>LINA MARIA ESTEVEZ CUERVO</t>
  </si>
  <si>
    <t>COOPERATIVA MULTIACTIVA RELICOOP</t>
  </si>
  <si>
    <t>RELICOOP</t>
  </si>
  <si>
    <t>830-138-186-6</t>
  </si>
  <si>
    <t>AV. JIMENEZ # 5 16 OFC 302</t>
  </si>
  <si>
    <t>gerencia@relicoop.net</t>
  </si>
  <si>
    <t>YALDY LEONOR OSPINA PE?A</t>
  </si>
  <si>
    <t>COOPERATIVA DE APORTE Y CREDITO COOPNOGAL</t>
  </si>
  <si>
    <t>COOPNOGAL</t>
  </si>
  <si>
    <t>900-059-523-1</t>
  </si>
  <si>
    <t>CALLE 69A?14A-48</t>
  </si>
  <si>
    <t>coopnogal@clubelnogal.com</t>
  </si>
  <si>
    <t xml:space="preserve">ESPERANZA MOLINA </t>
  </si>
  <si>
    <t>FONDO DE EMPLEADOS DE DHL EXPRESS COLOMBIA LTDA.</t>
  </si>
  <si>
    <t>FONDHL</t>
  </si>
  <si>
    <t>800-186-333-8</t>
  </si>
  <si>
    <t>CRA 85 D 46 A 38</t>
  </si>
  <si>
    <t>claudia.ramirez@fondhl.co</t>
  </si>
  <si>
    <t>CLAUDIA MILENA RAMIREZ CHIA</t>
  </si>
  <si>
    <t>COOPERATIVA MULTIACTIVA DE FABRICANTES</t>
  </si>
  <si>
    <t>COOPITEX</t>
  </si>
  <si>
    <t>900-037-358-6</t>
  </si>
  <si>
    <t>CR 7 17 01 OF 9015</t>
  </si>
  <si>
    <t>coopitex@coopitex.com</t>
  </si>
  <si>
    <t>CARLOS ANTONIO PARIAS CAICEDO</t>
  </si>
  <si>
    <t>FONDO DE EMPLEADOS DE PRODUCCIONES QUIMICAS S.A.</t>
  </si>
  <si>
    <t>FONPROQUIM</t>
  </si>
  <si>
    <t>900-033-764-5</t>
  </si>
  <si>
    <t>TV 124 17 97</t>
  </si>
  <si>
    <t>fonproquim@fonproquim.co</t>
  </si>
  <si>
    <t>LUCIA YLENA LUQUE BARRAZA</t>
  </si>
  <si>
    <t>FONDO DE EMPLEADOS FEI</t>
  </si>
  <si>
    <t>900-043-936-8</t>
  </si>
  <si>
    <t>CARRERA 50C 10 SUR 120 INT 116</t>
  </si>
  <si>
    <t>fei@igga.com.co</t>
  </si>
  <si>
    <t>DIEGO LEON VELEZ VELASQUEZ</t>
  </si>
  <si>
    <t>ASOCIACION COLOMBIANA DE COOPERATIVAS DE VIGILANCIA PRIVADA</t>
  </si>
  <si>
    <t>ASCOOVIP</t>
  </si>
  <si>
    <t>830-089-833-2</t>
  </si>
  <si>
    <t>CRA 3 18 55 T B OF 203</t>
  </si>
  <si>
    <t>ascoovip@yahoo.com</t>
  </si>
  <si>
    <t>JOSE RAFAEL FLOREZ MONTA?A</t>
  </si>
  <si>
    <t>I.A.C  ACCION Y PROGRESSO</t>
  </si>
  <si>
    <t>ACCION Y PROGRESSO</t>
  </si>
  <si>
    <t>830-511-763-5</t>
  </si>
  <si>
    <t>COOPERATIVA PARA EL DESARROLLO SOCIAL DE FALAN</t>
  </si>
  <si>
    <t>CODESAF</t>
  </si>
  <si>
    <t>900-009-452-1</t>
  </si>
  <si>
    <t>TV 4 # 7-36 VILLA LUZ</t>
  </si>
  <si>
    <t>codesaf@hotmail.com</t>
  </si>
  <si>
    <t>WILSON HUMBERTO SANDOVAL ANGULO</t>
  </si>
  <si>
    <t>COOPERATIVA MULTIACTIVA DE INVERSIONES</t>
  </si>
  <si>
    <t>COOPINVERSIONES</t>
  </si>
  <si>
    <t>900-044-818-1</t>
  </si>
  <si>
    <t>CALLE 17 # 8 - 90 OF 501A</t>
  </si>
  <si>
    <t>coopinversiones@yahoo.es</t>
  </si>
  <si>
    <t>MARIO FERNANDO BARAHONA DELGADO</t>
  </si>
  <si>
    <t>FONDO DE EMPLEADOS DE LUISIANA FARMS S.A. C.I.</t>
  </si>
  <si>
    <t>FONLUISIANA</t>
  </si>
  <si>
    <t>900-032-755-4</t>
  </si>
  <si>
    <t>NEMOCÓN</t>
  </si>
  <si>
    <t>KM 38 VIA ZIPAQUIRA UBATE</t>
  </si>
  <si>
    <t>direccion.financiera@luisianafarms.com</t>
  </si>
  <si>
    <t>ANDREA MILENA RODRIGUEZ ZAMORA</t>
  </si>
  <si>
    <t>COOPERATIVA MULTIACTIVA DE SERVICIOS COMPLEMENTARIOS</t>
  </si>
  <si>
    <t>COOPSERCOM LTDA</t>
  </si>
  <si>
    <t>900-026-075-1</t>
  </si>
  <si>
    <t>TEUSAQUILLO CL 34 16 09</t>
  </si>
  <si>
    <t>contabilidad@jardinesdelrenacer.com</t>
  </si>
  <si>
    <t>NARLY LEANDRA MOLINA PINO</t>
  </si>
  <si>
    <t>COOPERATIVA MULTIACTIVA COMERCIAR LTDA.</t>
  </si>
  <si>
    <t>COMERCIAR LTDA.</t>
  </si>
  <si>
    <t>818-002-394-3</t>
  </si>
  <si>
    <t>CL 24 4 19</t>
  </si>
  <si>
    <t>comerciar@coopcomerciar.com</t>
  </si>
  <si>
    <t>QUINTERO ALZATE OMAR DE JESUS</t>
  </si>
  <si>
    <t>COOPERATIVA DE SERVICIOS INTEGRALES</t>
  </si>
  <si>
    <t>COOPSERVINTE</t>
  </si>
  <si>
    <t>900-015-935-1</t>
  </si>
  <si>
    <t>CALLE 19 5 51</t>
  </si>
  <si>
    <t>coopsevinte@yahoo.com</t>
  </si>
  <si>
    <t>GABRIEL VICENTE DURAN ORDO?EZ</t>
  </si>
  <si>
    <t>COOPERATIVA DE TRABAJO ASOCIADO LABOREMOS CTA.</t>
  </si>
  <si>
    <t>LABOREMOS CTA</t>
  </si>
  <si>
    <t>830-108-817-7</t>
  </si>
  <si>
    <t>CRA 66 N 23A-42 INT 5 OF 304</t>
  </si>
  <si>
    <t>laboremoscta@hotmail.com</t>
  </si>
  <si>
    <t xml:space="preserve">MARIA LUZ RONDON </t>
  </si>
  <si>
    <t>FONDO DE EMPLEADOS AUTOSERVICIO LA CANASTA</t>
  </si>
  <si>
    <t>FODECAN</t>
  </si>
  <si>
    <t>826-000-886-5</t>
  </si>
  <si>
    <t>CR 31A 10A 43</t>
  </si>
  <si>
    <t>fodecan@hotmail.com</t>
  </si>
  <si>
    <t>ANGELA CRISTINA PEREZ PEREZ</t>
  </si>
  <si>
    <t>ASOCIACION MUTUALISTA DE ASOCIADOS A COOTRANSFUSA</t>
  </si>
  <si>
    <t>ASOMAC</t>
  </si>
  <si>
    <t>900-048-658-8</t>
  </si>
  <si>
    <t>DG 18 21 31</t>
  </si>
  <si>
    <t>asomac2008@hotmail.com</t>
  </si>
  <si>
    <t>OSCAR ORLANDO BARRERA MALDONADO</t>
  </si>
  <si>
    <t>COOPERATIVA MULTIACTIVA  MILITAR Y POLICIAL</t>
  </si>
  <si>
    <t>COMIPOL</t>
  </si>
  <si>
    <t>900-052-579-1</t>
  </si>
  <si>
    <t>CL 12 7 32 OF 802</t>
  </si>
  <si>
    <t>recepcion@comipol.com</t>
  </si>
  <si>
    <t>CARLOS ARTURO FERNANDEZ TRUJILLO</t>
  </si>
  <si>
    <t>FONDO DE EMPLEADOS DE INGEURBE</t>
  </si>
  <si>
    <t>FEING</t>
  </si>
  <si>
    <t>900-054-679-7</t>
  </si>
  <si>
    <t>CALLE 72  7 64 PISO 2</t>
  </si>
  <si>
    <t>helianarj@hotmail.com</t>
  </si>
  <si>
    <t>OLGA ECHEVERRY VILLAMIL</t>
  </si>
  <si>
    <t>COOPERATIVA MULTIACTIVA MACROMEDCOOP</t>
  </si>
  <si>
    <t>MACROMEDCOOP</t>
  </si>
  <si>
    <t>900-024-617-2</t>
  </si>
  <si>
    <t>CRA 56  5C 38</t>
  </si>
  <si>
    <t>contabilidad@grupomacromedips.com.co</t>
  </si>
  <si>
    <t>BERNARDO PACHECO MALDONADO</t>
  </si>
  <si>
    <t>COOPERATIVA COMPARTIMOS DESARROLLO INTEGRAL</t>
  </si>
  <si>
    <t>COMPARTIMOS</t>
  </si>
  <si>
    <t>900-055-856-9</t>
  </si>
  <si>
    <t>Calle 39 Nro.43-123 Piso 9 Oficina H23</t>
  </si>
  <si>
    <t>comparti05@ yahoo.com</t>
  </si>
  <si>
    <t>ZOILA ROSA BARRAZA CAMACHO</t>
  </si>
  <si>
    <t>COOPERATIVA DE TRABAJO ASOCIADO BRACEROS DE FUNZA</t>
  </si>
  <si>
    <t>COOBRAZFUNZA</t>
  </si>
  <si>
    <t>900-017-379-5</t>
  </si>
  <si>
    <t>coobrazfunza2017@gmail.com</t>
  </si>
  <si>
    <t>JAIRO VALENZUELA CHAPARRO</t>
  </si>
  <si>
    <t>COOPERATIVA MULTIACTIVA DE DESARROLLO INTEGRAL</t>
  </si>
  <si>
    <t>COODINTEGRAL</t>
  </si>
  <si>
    <t>830-504-264-2</t>
  </si>
  <si>
    <t>CALLE 70A BIS #115B 06</t>
  </si>
  <si>
    <t>coodintegral@hotmail.com</t>
  </si>
  <si>
    <t>JAIME ALBERTO PARRA CIFUENTES</t>
  </si>
  <si>
    <t>REACTIVAR COOPERATIVA MULTIACTIVA DE APORTE Y CREDITO</t>
  </si>
  <si>
    <t>PROMEDIOS CMAC</t>
  </si>
  <si>
    <t>900-010-237-6</t>
  </si>
  <si>
    <t>CALLE 36 #21-10</t>
  </si>
  <si>
    <t>promediocaa@gmail.com</t>
  </si>
  <si>
    <t>JUAN ARMANDO ROJAS PINEDA</t>
  </si>
  <si>
    <t>FONDO DE EMPLEADOS DE PAPELES Y CORRUGADOS ANDINA SA - FONDEANDINA</t>
  </si>
  <si>
    <t>FONDEANDINA</t>
  </si>
  <si>
    <t>830-502-358-7</t>
  </si>
  <si>
    <t>AUT NORTE KM 37 ALTO SAN ISIDRO</t>
  </si>
  <si>
    <t>caroligb5249@gmail.com</t>
  </si>
  <si>
    <t>LADY MARCELA GUTIERREZ MENDEZ</t>
  </si>
  <si>
    <t>FONDO DE EMPLEADOS KIKES</t>
  </si>
  <si>
    <t>FONDEKIKES</t>
  </si>
  <si>
    <t>830-512-407-2</t>
  </si>
  <si>
    <t>CR 22 50 A 24 BRR NUEVO SOTOMAYOR</t>
  </si>
  <si>
    <t>fondekikes@kikes.com.co</t>
  </si>
  <si>
    <t>YOLANDA CASTILLO ARDILA</t>
  </si>
  <si>
    <t>DINAMIZAR SOLUCIONES ASOCIACION COOPERATIVA</t>
  </si>
  <si>
    <t>DINAMIZAR SOLUCIONES</t>
  </si>
  <si>
    <t>830-146-621-2</t>
  </si>
  <si>
    <t>KRA 30 75 61 OFC 503</t>
  </si>
  <si>
    <t>dinamizarsoluciones@yahoo.com.mx</t>
  </si>
  <si>
    <t>ARMANDO ALFARO VALERO</t>
  </si>
  <si>
    <t>COOPERATIVA DE GESTION SOCIAL</t>
  </si>
  <si>
    <t>COOPERATIVAGS</t>
  </si>
  <si>
    <t>900-041-258-3</t>
  </si>
  <si>
    <t>CR 45 103 65</t>
  </si>
  <si>
    <t>tatiana.quintero@focunti.com</t>
  </si>
  <si>
    <t>MARTIN ANDRES ARCINIEGAS HERNANDEZ</t>
  </si>
  <si>
    <t>FONDO DE EMPLEADOS DE LA CLINICA DEL OCCIDENTE</t>
  </si>
  <si>
    <t>FEMDELCO</t>
  </si>
  <si>
    <t>830-113-398-2</t>
  </si>
  <si>
    <t>CRA 71C # 5 A - 21</t>
  </si>
  <si>
    <t>femdelco@gmail.com</t>
  </si>
  <si>
    <t>LUIS FELIPE GALINDO CHAVES</t>
  </si>
  <si>
    <t>COOPERATIVA MULTIACTIVA DE HERIDOS EN COMBATE DEL MINISTERIO DE DEFENSA NACIONAL</t>
  </si>
  <si>
    <t>COOPHECODEF</t>
  </si>
  <si>
    <t>830-501-994-7</t>
  </si>
  <si>
    <t>coophecodef@hotmail.com</t>
  </si>
  <si>
    <t>MILTON GARCIA NAVARRO</t>
  </si>
  <si>
    <t>COOPERATIVA DE TRABAJO ASOCIADO LA COMUNA</t>
  </si>
  <si>
    <t>LA COMUNA</t>
  </si>
  <si>
    <t>811-035-705-7</t>
  </si>
  <si>
    <t>JUAN CAMILO RUIZ JARAMILLO</t>
  </si>
  <si>
    <t>COOPERATIVA DE PENSIONADOS Y ASIGNACION DE RETIROS PONAL ESPERANZA Y PAZ</t>
  </si>
  <si>
    <t>COOPEPAZ</t>
  </si>
  <si>
    <t>830-512-571-2</t>
  </si>
  <si>
    <t>KRA 4 45A 20</t>
  </si>
  <si>
    <t>coopepaz_@hotmail.com</t>
  </si>
  <si>
    <t>MANUEL PABA GUETE</t>
  </si>
  <si>
    <t>COOPERATIVA MULTIACTIVA DE CREDITOS</t>
  </si>
  <si>
    <t>COORPOCREDITO</t>
  </si>
  <si>
    <t>900-046-969-4</t>
  </si>
  <si>
    <t>AV JIMENEZ 10-58 OFICINA 301</t>
  </si>
  <si>
    <t>coorpocredito@hotmail.com</t>
  </si>
  <si>
    <t>MAGDA LILY AGUILAR FIGUEROA</t>
  </si>
  <si>
    <t>830-514-305-9</t>
  </si>
  <si>
    <t>CALLE 29 N 27 - 40 OF 506</t>
  </si>
  <si>
    <t>cooperativa.crecer@hotmail.com</t>
  </si>
  <si>
    <t>LINA TORO PE?A</t>
  </si>
  <si>
    <t>FONDO DE EMPLEADOS DE PROTEX S.A.</t>
  </si>
  <si>
    <t>FOEMPROT</t>
  </si>
  <si>
    <t>830-134-078-0</t>
  </si>
  <si>
    <t>KM 4 VIA FUNZA SIBERIA</t>
  </si>
  <si>
    <t>foemprot@gmail.com</t>
  </si>
  <si>
    <t>MARTHA YANETH BERNAL GARAY</t>
  </si>
  <si>
    <t>COOPERATIVA DE TRABAJO ASOCIADO EN CONSULTORIA Y GESTION EMPRESARIAL</t>
  </si>
  <si>
    <t>C&amp;G ENTIDAD COOPERATIVA</t>
  </si>
  <si>
    <t>830-144-771-1</t>
  </si>
  <si>
    <t>AV CALLE 24 82-57 PISO 1</t>
  </si>
  <si>
    <t>cygcooperativa@gmail.com</t>
  </si>
  <si>
    <t>CLAUDIA ROSALBA GONZALEZ TORRES</t>
  </si>
  <si>
    <t>FONDO NACIONAL DE EMPLEADOS FONALTEC</t>
  </si>
  <si>
    <t>FONALTEC</t>
  </si>
  <si>
    <t>900-011-467-8</t>
  </si>
  <si>
    <t>CRA 18 25 15</t>
  </si>
  <si>
    <t>gerencia@fonaltec.com.co</t>
  </si>
  <si>
    <t>MARIA DE LOS ANGELES DAZA URIBE</t>
  </si>
  <si>
    <t>COPERATIVA PARA CAPACITACION MICROEMPRESARIALES ORGANIZADAS</t>
  </si>
  <si>
    <t>COOCAMIOR</t>
  </si>
  <si>
    <t>802-024-702-5</t>
  </si>
  <si>
    <t>CRA 44 NO. 41-30 PISO 3 OFICINA 7</t>
  </si>
  <si>
    <t>coocamior4@hotmail.com</t>
  </si>
  <si>
    <t>RICARDO ORTEGA SARMIENTO</t>
  </si>
  <si>
    <t>COOPERATIVA DE TRABAJO ASOCIADO SOLUCIONES DE AUDIO Y VIDEO SAVI</t>
  </si>
  <si>
    <t>SAVI AUDIO Y VIDEO</t>
  </si>
  <si>
    <t>830-126-649-2</t>
  </si>
  <si>
    <t>TV 19 BIS 46 18</t>
  </si>
  <si>
    <t>administracion@savi.com.co</t>
  </si>
  <si>
    <t>JENNY JOHANA PULIDO QUIROGA</t>
  </si>
  <si>
    <t>COOPERATIVA PARA BOYACA</t>
  </si>
  <si>
    <t>COOPERAR</t>
  </si>
  <si>
    <t>830-505-595-1</t>
  </si>
  <si>
    <t>CR 7 A 76 A 31 BRR MANANTIAL DEL NORTE</t>
  </si>
  <si>
    <t>cooperarboyaca2004@hotmail.com</t>
  </si>
  <si>
    <t>MANUEL ANTONIO ARIAS GALINDO</t>
  </si>
  <si>
    <t>FONDO DE EMPLEADOS DE FAISMON S.A</t>
  </si>
  <si>
    <t>FONDEFAISMON</t>
  </si>
  <si>
    <t>900-055-985-0</t>
  </si>
  <si>
    <t>CR 48 N 101 SUR 401</t>
  </si>
  <si>
    <t>fondo@faismon.com</t>
  </si>
  <si>
    <t>LILIANA MARIA GUZMAN ARIAS</t>
  </si>
  <si>
    <t>TRASCENDER COOPERATIVA MULTIACTIVA</t>
  </si>
  <si>
    <t>TRASCENDER</t>
  </si>
  <si>
    <t>805-029-112-3</t>
  </si>
  <si>
    <t>CALLE 6N 2N-36 OFC 318</t>
  </si>
  <si>
    <t>trascendercoop@gmail.com</t>
  </si>
  <si>
    <t>MARIA EUGENIA MORALES CASTRO</t>
  </si>
  <si>
    <t>FONDO DE EMPLEADOS DEL GRUPO ATLAS DE SEGURIDAD INTEGRAL</t>
  </si>
  <si>
    <t>FONATLAS</t>
  </si>
  <si>
    <t>900-037-366-5</t>
  </si>
  <si>
    <t>CRA 2 31 40</t>
  </si>
  <si>
    <t>fonatlas@fonatlas.com</t>
  </si>
  <si>
    <t>LILIANA TREJOS LOPEZ</t>
  </si>
  <si>
    <t>FONDO DE EMPLEADOS DE SEGURIDAD OMEGA Y ADMINISTRACIONES G.J. LTDA.</t>
  </si>
  <si>
    <t>FONDESA</t>
  </si>
  <si>
    <t>900-060-912-3</t>
  </si>
  <si>
    <t>CALLE 10 44 A 11</t>
  </si>
  <si>
    <t>gerencia@fondesa.co</t>
  </si>
  <si>
    <t>SANDRA MILENA GAVIRIA JIMENEZ</t>
  </si>
  <si>
    <t>FONDO DE EMPLEADOS SUPERMERCADO MAS POR MENOS LTDA</t>
  </si>
  <si>
    <t>FOMAX LTDA</t>
  </si>
  <si>
    <t>900-029-783-1</t>
  </si>
  <si>
    <t>Calle 70 Nro.44 W 150 Kilometro 4 Via GIRON</t>
  </si>
  <si>
    <t>fomax@masxmenossa.com</t>
  </si>
  <si>
    <t>SANTIAGO JOSE DELGADO CRUZ</t>
  </si>
  <si>
    <t>FONDO DE AHORRO EPLEADOS RAYCO</t>
  </si>
  <si>
    <t>FAER</t>
  </si>
  <si>
    <t>900-032-407-6</t>
  </si>
  <si>
    <t>ANILLO VIAL KM 2 ECOPARQUE NATURA T1 OFC 206</t>
  </si>
  <si>
    <t>gerencia@faer.com.co</t>
  </si>
  <si>
    <t>ANDREA NOVA PARRA</t>
  </si>
  <si>
    <t>COOPERATIVA MULTIACTIVA COMPARTIR</t>
  </si>
  <si>
    <t>COOMULCOMPARTIR</t>
  </si>
  <si>
    <t>802-024-336-2</t>
  </si>
  <si>
    <t>CRA 59 NRO 66-86 OF O-039</t>
  </si>
  <si>
    <t>coomulcompartir@gmail.com</t>
  </si>
  <si>
    <t>KATHERINE NORIEGA PERAFAN</t>
  </si>
  <si>
    <t>COOPERATIVA NACIONAL EXEQUIAL LOS ANGELES</t>
  </si>
  <si>
    <t>COONANGELES</t>
  </si>
  <si>
    <t>830-511-306-2</t>
  </si>
  <si>
    <t>Calle 40 Nro.41-134 Piso 2 Oficina 206</t>
  </si>
  <si>
    <t>coonangeles@yahoo.com</t>
  </si>
  <si>
    <t>COOPERATIVA MULTIACTIVA DE CREDICOM</t>
  </si>
  <si>
    <t>COOMCREDICOM</t>
  </si>
  <si>
    <t>900-027-669-9</t>
  </si>
  <si>
    <t>CC GRAN CENTRO CR 53 N 68 B 87 L 212</t>
  </si>
  <si>
    <t>cooperativa@coomcredicom.com</t>
  </si>
  <si>
    <t>CARLOS MERCADO LUNA</t>
  </si>
  <si>
    <t>COOPERATIVA DE TRABAJO ASOCIADO DE SERVICIOS INTEGRALES</t>
  </si>
  <si>
    <t>COOSERVIT CTA</t>
  </si>
  <si>
    <t>813-013-539-3</t>
  </si>
  <si>
    <t>CR 4 9 25 OF 202 ED DIEGO DE OSPINA</t>
  </si>
  <si>
    <t>administracion@cooservitcta.com.co</t>
  </si>
  <si>
    <t>MARIA DEL CARMEN PATARROLLO CORDOBA</t>
  </si>
  <si>
    <t>FONDO DE EMPLEADOS Y OBREROS DE ALMACENES FLAMINGO S. A Y DE AGROCOMERCIAL LA ALBORADA A. RESTREPO Y CIA. S.C.A.</t>
  </si>
  <si>
    <t>FORJANDO</t>
  </si>
  <si>
    <t>890-901-500-7</t>
  </si>
  <si>
    <t>CALLE 27 46 70 LOCAL 0221</t>
  </si>
  <si>
    <t>gerenciaforjando@flamingo.com.co</t>
  </si>
  <si>
    <t>KELY JOHANA ROMERO CADAVID</t>
  </si>
  <si>
    <t>FONDO DE EMPLEADOS CI INVERPALMAS</t>
  </si>
  <si>
    <t>FONDEPAL</t>
  </si>
  <si>
    <t>830-146-521-4</t>
  </si>
  <si>
    <t>KM 2.5 LA PUNTA VIA TENJO</t>
  </si>
  <si>
    <t>fondepal@gmail.com</t>
  </si>
  <si>
    <t>GLORIA MARITZA CASTA?EDA BOGOTA</t>
  </si>
  <si>
    <t>COOPERATIVA MULTIACTIVA SE SERVICIOS PARA ACTIVOS PENSIONADOS</t>
  </si>
  <si>
    <t>COOMULTISER</t>
  </si>
  <si>
    <t>830-146-965-0</t>
  </si>
  <si>
    <t>CR 8 16 79 OFI 305</t>
  </si>
  <si>
    <t>info@coomultiser.org</t>
  </si>
  <si>
    <t>JAIME BONILLA BERNAL</t>
  </si>
  <si>
    <t>COOPERATIVA MULTIACTIVA COOPSANDER</t>
  </si>
  <si>
    <t>COOPSANDER</t>
  </si>
  <si>
    <t>900-048-401-2</t>
  </si>
  <si>
    <t>CARRERA 13 # 32 93 TO 3 OFI 315</t>
  </si>
  <si>
    <t>direccionadministrativa@coopsanderonline.com</t>
  </si>
  <si>
    <t>KAREN SARABIA VILLAMIZAR</t>
  </si>
  <si>
    <t>PRECOPERATIVA DE TRABAJO ASOCIADO SERVICIOS PROFESIONALES DE TELEVISION</t>
  </si>
  <si>
    <t>SEPTV</t>
  </si>
  <si>
    <t>830-144-988-0</t>
  </si>
  <si>
    <t>AV. CL 26 N. 85D-55 L.144</t>
  </si>
  <si>
    <t>contabilidadseptv@septv.co</t>
  </si>
  <si>
    <t>CESAR DARIO GOMEZ CRISTANCHO</t>
  </si>
  <si>
    <t>PRECOOPERATIVA DE INTEGRAL DE SERVICIOS TURISTICOS A.R.B</t>
  </si>
  <si>
    <t>PRESERTUR A.R.B</t>
  </si>
  <si>
    <t>900-018-563-9</t>
  </si>
  <si>
    <t>CALLE 16 13-33</t>
  </si>
  <si>
    <t>preserturarb@gmail.com</t>
  </si>
  <si>
    <t>ALBA ROCIO ROMERO BERRIO</t>
  </si>
  <si>
    <t>COOPERATIVA DE EMPLEADOS DEL SISTEMA TRANSMILENIO</t>
  </si>
  <si>
    <t>CORPOSISTEMA</t>
  </si>
  <si>
    <t>830-142-585-7</t>
  </si>
  <si>
    <t>AV EL DORADO 69 76 TORRE1</t>
  </si>
  <si>
    <t>corposistema@transmilenio.gov.co</t>
  </si>
  <si>
    <t>FREDY LUIS GARCIA HERNANDEZ</t>
  </si>
  <si>
    <t>FONDO DE EMPLEADOS DE LA SOCIEDAD PORTUARIA REGIONAL BARRANQUILLA S.A</t>
  </si>
  <si>
    <t>FEPORT</t>
  </si>
  <si>
    <t>802-002-800-4</t>
  </si>
  <si>
    <t>CARRERA 38 CALLE 1 ORILLA DEL RIO</t>
  </si>
  <si>
    <t>feport@puertodebarranquilla.com</t>
  </si>
  <si>
    <t>GRACE XIMENA NOGUERA RODRIGUEZ</t>
  </si>
  <si>
    <t>FONREGINALCIVIL</t>
  </si>
  <si>
    <t>890-117-415-6</t>
  </si>
  <si>
    <t>CALLE 77 58 68</t>
  </si>
  <si>
    <t>fonreginal.atl@gmail.com</t>
  </si>
  <si>
    <t>FONDO DE EMPLEADOS GOBERNACION DE CALDAS</t>
  </si>
  <si>
    <t>FEGOC</t>
  </si>
  <si>
    <t>810-004-063-0</t>
  </si>
  <si>
    <t>CRA 21 CALLE 22 Y  23</t>
  </si>
  <si>
    <t>fegocgobernacion@gmail.com</t>
  </si>
  <si>
    <t>JOHN EMIL MU?OZ ZAPATA</t>
  </si>
  <si>
    <t>COOPERATIVA UNIVERSAL COOPUNIVERSAL</t>
  </si>
  <si>
    <t>COOPUNIVERSAL</t>
  </si>
  <si>
    <t>800-191-121-3</t>
  </si>
  <si>
    <t>CR 5 49 120</t>
  </si>
  <si>
    <t>coopuniversal@hotmail.com</t>
  </si>
  <si>
    <t>GARNICA WILLIAM WILLIAM GARNICA</t>
  </si>
  <si>
    <t>FONDO DE EMPLEADOS DE INVERANDINO COMPA??IAS VINCULADAS Y ADSCRITAS</t>
  </si>
  <si>
    <t>FONANDINO</t>
  </si>
  <si>
    <t>832-011-029-9</t>
  </si>
  <si>
    <t>KM4.5 VIA CAJICA - ZIPAQUIRA. CONJUNTO RESIDENCIAL</t>
  </si>
  <si>
    <t>claudia.g@inverandino.com</t>
  </si>
  <si>
    <t>MARTHA MARIA ESTRADA OCAMPO</t>
  </si>
  <si>
    <t>FONDO DE EMPLEADOS DE ASMET SALUD</t>
  </si>
  <si>
    <t>FONASMET LTDA</t>
  </si>
  <si>
    <t>817-007-266-8</t>
  </si>
  <si>
    <t>CRA 4  18N 46</t>
  </si>
  <si>
    <t>gerente.fonasmet@asmetsalud.com</t>
  </si>
  <si>
    <t>DIANA GOMEZ FIGUEROA</t>
  </si>
  <si>
    <t>COOPERATIVA DE TRABAJO ASOCIADO Y SERVICIOS MULTIPLES LA MORENA DE LABATECA</t>
  </si>
  <si>
    <t>COOTRASERMORELAB</t>
  </si>
  <si>
    <t>807-007-079-0</t>
  </si>
  <si>
    <t>LABATECA</t>
  </si>
  <si>
    <t>CLL 4 1 50 BRR DIVINO NI??O</t>
  </si>
  <si>
    <t>cootrasermorelab2018@gmail.com</t>
  </si>
  <si>
    <t xml:space="preserve">FILEMON MORA </t>
  </si>
  <si>
    <t>COOPERATIVA MULTIACTIVA DEL BIENESTAR SOCIAL</t>
  </si>
  <si>
    <t>BIENESCOOP</t>
  </si>
  <si>
    <t>900-039-024-0</t>
  </si>
  <si>
    <t>CARRERA 10 # 15 - 39 OF 802</t>
  </si>
  <si>
    <t>gerencia@bienescoop.com.co</t>
  </si>
  <si>
    <t>MICHAEL STEVEN BUITRAGO GUARNIZO</t>
  </si>
  <si>
    <t>COOPERATIVA MULTIACTIVA VENGACOOP</t>
  </si>
  <si>
    <t>VENGACOOP</t>
  </si>
  <si>
    <t>900-015-322-7</t>
  </si>
  <si>
    <t>CL 38 41 110 OF 201</t>
  </si>
  <si>
    <t>coopconfyprog@gmail.com</t>
  </si>
  <si>
    <t>JUAN CARLOS HERNANDEZ BURGOS</t>
  </si>
  <si>
    <t>COOPERATIVA MULTIACTIVA PARA EDUCADORES</t>
  </si>
  <si>
    <t>COOMEDUCAR</t>
  </si>
  <si>
    <t>830-508-248-2</t>
  </si>
  <si>
    <t>CALLE 19 8 58</t>
  </si>
  <si>
    <t>contabilidadcoomeducar@gmail.com</t>
  </si>
  <si>
    <t xml:space="preserve">CESAR AUGUSTO GONZALEZ </t>
  </si>
  <si>
    <t>COOPERATIVA DE APORTES Y CREDITO SOCIAL Y COMERCIAL DE COLOMBIA LTDA</t>
  </si>
  <si>
    <t>COOSOCOL</t>
  </si>
  <si>
    <t>805-031-544-8</t>
  </si>
  <si>
    <t>CALLE 10 NO. 4-40 OF. 805</t>
  </si>
  <si>
    <t>coosocol2008@hotmail.com</t>
  </si>
  <si>
    <t>OVIDIO CALVO MURILLO</t>
  </si>
  <si>
    <t>COOPERATIVA MULTIACTIVA COOCREDIPRISA</t>
  </si>
  <si>
    <t>COOCREDIPRISA</t>
  </si>
  <si>
    <t>802-022-265-9</t>
  </si>
  <si>
    <t>CALLE 39 NRO 43-102</t>
  </si>
  <si>
    <t>coocrediprisa@hotmail.com</t>
  </si>
  <si>
    <t>NAGANYS ETHEL SANJUANELO RODRIGUEZ</t>
  </si>
  <si>
    <t>COOPERATIVA MULTIACTIVA DE ESFUERZOS SOLIDARIOS Y AYUDA MUTUA</t>
  </si>
  <si>
    <t>CESAM</t>
  </si>
  <si>
    <t>900-021-379-0</t>
  </si>
  <si>
    <t>CRA 23D 13 30</t>
  </si>
  <si>
    <t>cooperativacesam@gmail.com</t>
  </si>
  <si>
    <t>HENRY PALACIOS SIERRA</t>
  </si>
  <si>
    <t>COOPERATIVA DE VIAJES Y TURISMO</t>
  </si>
  <si>
    <t>COOPTURISMO</t>
  </si>
  <si>
    <t>900-040-131-2</t>
  </si>
  <si>
    <t>CALLE 22 23 23</t>
  </si>
  <si>
    <t>oscarhoyosm@hotmail.com</t>
  </si>
  <si>
    <t>ALBA LUCIA LOPEZ HOYOS</t>
  </si>
  <si>
    <t>COOPERATIVA DE TRABAJO ASOCIADO PARAMILLOS</t>
  </si>
  <si>
    <t>COOPARA</t>
  </si>
  <si>
    <t>817-002-632-8</t>
  </si>
  <si>
    <t>SAN SEBASTIÁN</t>
  </si>
  <si>
    <t>CORREGIMIENTO DE PARAMILLOS</t>
  </si>
  <si>
    <t>ALCIDES MU?OZ ANACONA</t>
  </si>
  <si>
    <t>COOPERATIVA DE TRABAJO ASOCIADO LA UNION DE TORIBIO</t>
  </si>
  <si>
    <t>COOUNION</t>
  </si>
  <si>
    <t>817-007-449-9</t>
  </si>
  <si>
    <t>CABECERA MUNICIPAL</t>
  </si>
  <si>
    <t xml:space="preserve">JUAN CRISTOBAL GALEANO </t>
  </si>
  <si>
    <t>COOPERATIVA DE TRABAJO ASOCIADO PANCITARA</t>
  </si>
  <si>
    <t>PANCITARA</t>
  </si>
  <si>
    <t>830-511-251-6</t>
  </si>
  <si>
    <t>CORREGIMIENTO DE PANCITARA</t>
  </si>
  <si>
    <t>HAROLD FERNEY CORDOBA ORDO?EZ</t>
  </si>
  <si>
    <t>COOPERATIVA DE TRABAJO ASOCIADO RIOPALO</t>
  </si>
  <si>
    <t>COOPALO</t>
  </si>
  <si>
    <t>900-007-425-3</t>
  </si>
  <si>
    <t>CORREGIMIENTO EL PALO</t>
  </si>
  <si>
    <t>COSME DAMIAN RIVERA MESTIZO</t>
  </si>
  <si>
    <t>COOPERATIVA DE SERVICIOS EN EL CARIBE</t>
  </si>
  <si>
    <t>COOSERCAR</t>
  </si>
  <si>
    <t>900-035-689-1</t>
  </si>
  <si>
    <t>CALL 22 N 15 82 PISO 2</t>
  </si>
  <si>
    <t>FONDO DE EMPLEADOS TTB</t>
  </si>
  <si>
    <t>FONDO TTB</t>
  </si>
  <si>
    <t>900-015-730-9</t>
  </si>
  <si>
    <t>MODULO 1 OFICINA 712</t>
  </si>
  <si>
    <t>fondottb@gmail.com</t>
  </si>
  <si>
    <t>LUZ ADRIANA CALDERON ROJAS</t>
  </si>
  <si>
    <t>COOPERATIVA DE TRABAJADORES DEL ALMACEN CARMENCITA</t>
  </si>
  <si>
    <t>COOTRALCAR</t>
  </si>
  <si>
    <t>800-157-115-5</t>
  </si>
  <si>
    <t>CRA. 20 22-53</t>
  </si>
  <si>
    <t>cootralcar@hotmail.com</t>
  </si>
  <si>
    <t>LIDIS MABEL MONTIEL DIAZ</t>
  </si>
  <si>
    <t>COOPERATIVA DE PRODUCTOS AGROPECUARIOS LIMITADA</t>
  </si>
  <si>
    <t>COOPROAGRO</t>
  </si>
  <si>
    <t>804-016-613-1</t>
  </si>
  <si>
    <t>AV CL 17 123B 96 LC 6</t>
  </si>
  <si>
    <t>cooproagro@yahoo.com</t>
  </si>
  <si>
    <t>ANDRES FELIPE TORRES GAVIRIA</t>
  </si>
  <si>
    <t>COOPERATIVA DE APORTES Y CREDITO</t>
  </si>
  <si>
    <t>COOPCALIDAD</t>
  </si>
  <si>
    <t>830-504-250-1</t>
  </si>
  <si>
    <t>CRA 6 11-87 OF  802</t>
  </si>
  <si>
    <t>coopcalidad_1@hotmail.com</t>
  </si>
  <si>
    <t>FREDY ORLANDO MEJIA MURCIA</t>
  </si>
  <si>
    <t>COOPERATIVA DE LOS TRABAJADORES DE SPATARO NAPOLI S.A. COOSPATARO</t>
  </si>
  <si>
    <t>COOSPATARO</t>
  </si>
  <si>
    <t>830-505-060-1</t>
  </si>
  <si>
    <t>CALLE 24 3 46</t>
  </si>
  <si>
    <t>coospataro@spataro.com.co</t>
  </si>
  <si>
    <t>JOSE MORENO TENORIO</t>
  </si>
  <si>
    <t>COOPERATIVA MULTIACTIVA DE SERVICIOS DEL PACIFICO</t>
  </si>
  <si>
    <t>COOPSERVIPACIFICO</t>
  </si>
  <si>
    <t>830-502-304-1</t>
  </si>
  <si>
    <t>DG 3A 3 36 OFC 103 ED BERGONZOLI</t>
  </si>
  <si>
    <t>coopservipacifico@yahoo.es</t>
  </si>
  <si>
    <t>CARLOS ALBERTO ARANA SERRANO</t>
  </si>
  <si>
    <t>COOPERATIVA MULTIACTIVA DE SERVICIOS DEL LITORAL</t>
  </si>
  <si>
    <t>COOPSERVILITORAL</t>
  </si>
  <si>
    <t>830-514-270-1</t>
  </si>
  <si>
    <t>coopmultilitoral@yahoo.es</t>
  </si>
  <si>
    <t>COOPERATIVA UNIVERSITARIA DE SAN GIL</t>
  </si>
  <si>
    <t>COUNISANGIL LTDA</t>
  </si>
  <si>
    <t>804-002-298-3</t>
  </si>
  <si>
    <t>CR 10 9 88 LOCAL 101</t>
  </si>
  <si>
    <t>cooperativa@counisangil.com</t>
  </si>
  <si>
    <t>SANDRA MILENA BECERRA ORTIZ</t>
  </si>
  <si>
    <t>COOPERATIVA AGROPECUARIA  DE SUCRE</t>
  </si>
  <si>
    <t>COOPEAGROS</t>
  </si>
  <si>
    <t>800-040-534-4</t>
  </si>
  <si>
    <t>SAN PEDRO</t>
  </si>
  <si>
    <t>CALLE 12 12 56</t>
  </si>
  <si>
    <t>coopeagros@gmail.com</t>
  </si>
  <si>
    <t>JOSE DE LA ENCARNACION MEJIA MENDOZA</t>
  </si>
  <si>
    <t>COOPERATIVA MULTIACTIVA DUMIAL</t>
  </si>
  <si>
    <t>DUMIALCOOP</t>
  </si>
  <si>
    <t>900-014-681-1</t>
  </si>
  <si>
    <t>CL 39 43 110</t>
  </si>
  <si>
    <t>dumialcoop@metrotel.net.co</t>
  </si>
  <si>
    <t>ALEXANDER HERNANDEZ ANAYA</t>
  </si>
  <si>
    <t>PRECOOPERATIVA DE TRABAJO AUXILIARES DE TRANSPORTE</t>
  </si>
  <si>
    <t>COOTRAXIBUS</t>
  </si>
  <si>
    <t>802-013-359-4</t>
  </si>
  <si>
    <t>CR 14 54 186 MD A BG 5</t>
  </si>
  <si>
    <t>cootraxibus@gmail.com</t>
  </si>
  <si>
    <t>OSCAR ENRIQUE PAEZ SAAVEDRA</t>
  </si>
  <si>
    <t>COOPERATIVA MULTIACTIVA DE PRODUCCION SERVICIOS Y MERCADEO SUMINISTRAMOS</t>
  </si>
  <si>
    <t>SUMINISTRAMOS</t>
  </si>
  <si>
    <t>830-128-770-5</t>
  </si>
  <si>
    <t>CALLE 50 24 34</t>
  </si>
  <si>
    <t>nubiolahennao@gmail.com</t>
  </si>
  <si>
    <t>MARIA CAMILA OSPINA SANCHEZ</t>
  </si>
  <si>
    <t>COOPERATIVA DE TRABAJO ASOCIADO COOCCEBA</t>
  </si>
  <si>
    <t>COOCCEBA</t>
  </si>
  <si>
    <t>804-015-278-2</t>
  </si>
  <si>
    <t>SANTA BÁRBARA</t>
  </si>
  <si>
    <t>VDA MACANAS FINCA PRIMAVERA</t>
  </si>
  <si>
    <t>coocceba@hotmail.com</t>
  </si>
  <si>
    <t>JUAN CARLOS JAIMES REY</t>
  </si>
  <si>
    <t>COOPERATIVA DE TRABAJO ASOCIADO LOS COMUNEROS LTDA</t>
  </si>
  <si>
    <t>COMUNEROS</t>
  </si>
  <si>
    <t>800-017-418-1</t>
  </si>
  <si>
    <t>GUÁTICA</t>
  </si>
  <si>
    <t>CORREGIMIEENTO SAN CLEMENTE</t>
  </si>
  <si>
    <t>coopcomuneros@gmail.com</t>
  </si>
  <si>
    <t>JOSE RODRIGO MONTOYA GOMEZ</t>
  </si>
  <si>
    <t>PRECOOPERATIVA DEL MAR</t>
  </si>
  <si>
    <t>PRECOOMAR</t>
  </si>
  <si>
    <t>806-009-536-0</t>
  </si>
  <si>
    <t>MAMONAL KILOMETRO 3</t>
  </si>
  <si>
    <t>contabilidad@coosolimar.com.co</t>
  </si>
  <si>
    <t>MALKA IRINA PADILLA MARTINEZ</t>
  </si>
  <si>
    <t>FONDO DE EMPLEADOS DE COASMEDAS FECOAS</t>
  </si>
  <si>
    <t>FECOAS</t>
  </si>
  <si>
    <t>830-146-150-5</t>
  </si>
  <si>
    <t>CR 67 100 20 P 7</t>
  </si>
  <si>
    <t>fecoas@coasmedas.com.co</t>
  </si>
  <si>
    <t>CARLOS JULIO SILVA LOPEZ</t>
  </si>
  <si>
    <t>COOPERATIVA COCRESUCRE</t>
  </si>
  <si>
    <t>COOCRESUCRE</t>
  </si>
  <si>
    <t>823-003-576-1</t>
  </si>
  <si>
    <t>CALLE 20 N0 19-27  PISO 2 LOCAL E1</t>
  </si>
  <si>
    <t>coocresucre@hotmail.com</t>
  </si>
  <si>
    <t>CARLOS GUSTAVO NU?EZ LORDUY</t>
  </si>
  <si>
    <t>COOPERATIVA MULTIACTIVA AMAR</t>
  </si>
  <si>
    <t>846-000-119-7</t>
  </si>
  <si>
    <t>PUERTO CAICEDO</t>
  </si>
  <si>
    <t>CRA 6 NUMERO 4-75 B. EL CARMEN</t>
  </si>
  <si>
    <t>coopamar.1996@gmail.com</t>
  </si>
  <si>
    <t xml:space="preserve">YANIRA RENGIFO </t>
  </si>
  <si>
    <t>COOPERATIVA DE AHORRO Y CREDITO FINANCIAFONDOS</t>
  </si>
  <si>
    <t>FINANCIAFONDOS</t>
  </si>
  <si>
    <t>900-087-473-9</t>
  </si>
  <si>
    <t>SANDRA HELENA FANDINO CASTRO</t>
  </si>
  <si>
    <t>FONDO DE EMPLEADOS DE EMPRESAS QUIMICAS</t>
  </si>
  <si>
    <t>FONDEQUIM</t>
  </si>
  <si>
    <t>860-076-170-0</t>
  </si>
  <si>
    <t>KM 5 VIA CAJICA ZIPAQUIRA</t>
  </si>
  <si>
    <t>fondequim@hotmail.com</t>
  </si>
  <si>
    <t>ALEJANDRA DEL PILAR RINCON PEREZ</t>
  </si>
  <si>
    <t>FONDO DE EMPLEADOS DEL TERMINAL DE TRANSPORTE DE NEIVA</t>
  </si>
  <si>
    <t>FETETRANS LDTA</t>
  </si>
  <si>
    <t>813-002-766-1</t>
  </si>
  <si>
    <t>TRANS 5 5-312</t>
  </si>
  <si>
    <t>calidad@elterminalneiva.com</t>
  </si>
  <si>
    <t>ANGELICA ALEXANDRA CALDERON CASTA?EDA</t>
  </si>
  <si>
    <t>FONDO DE EMPLEADOS DE LA FUNDACION HOSPITALARIA SAN VICENTE DE PAUL</t>
  </si>
  <si>
    <t>EL HOSPITAL</t>
  </si>
  <si>
    <t>900-074-927-4</t>
  </si>
  <si>
    <t>CL. 64 #51D - 154 BLOQUE 9</t>
  </si>
  <si>
    <t>gerentesuma@sanvicentefundacion.com</t>
  </si>
  <si>
    <t>JULIO ARLEY LOPEZ GIRALDO</t>
  </si>
  <si>
    <t>COOPERATIVA DE ARTESANOS DE ANTIOQUIA</t>
  </si>
  <si>
    <t>COASDA</t>
  </si>
  <si>
    <t>811-036-536-3</t>
  </si>
  <si>
    <t>CALLE 52 50 19 OF 501</t>
  </si>
  <si>
    <t>gerenciacooasda@gmail.com</t>
  </si>
  <si>
    <t>FRANCISCO DE PAULA CARDENAS OSPINA</t>
  </si>
  <si>
    <t>FONDO DE EMPLEADOS DEL TERMINAL DE TRANSPORTE DE PEREIRA</t>
  </si>
  <si>
    <t>99999</t>
  </si>
  <si>
    <t>816-007-614-4</t>
  </si>
  <si>
    <t>CL 17 23-157</t>
  </si>
  <si>
    <t>fondodeempleados@terminalpereira.com</t>
  </si>
  <si>
    <t>FRANCIA INES GRAJALES MAZO</t>
  </si>
  <si>
    <t>COOPERATIVA EPSIFARMA</t>
  </si>
  <si>
    <t>EPSIFARMA\</t>
  </si>
  <si>
    <t>900-067-659-6</t>
  </si>
  <si>
    <t>AUT NORTE 108 27 TO 3 P 4</t>
  </si>
  <si>
    <t>notificacionesliquidacion@epsifarma.com.co</t>
  </si>
  <si>
    <t>SERGIO MAURICIO RODRIGUEZ GONZALEZ</t>
  </si>
  <si>
    <t>CPI GROUP PROJECT AND INVESTMENT COOPERATIVE</t>
  </si>
  <si>
    <t>COLMUCOOP</t>
  </si>
  <si>
    <t>900-023-515-5</t>
  </si>
  <si>
    <t>cpigroup7@gmail.com</t>
  </si>
  <si>
    <t>GUSTAVO MOSQUERA CHARRY</t>
  </si>
  <si>
    <t>FONDO DE EMPLEADOS DE PANIFICADORA GARIS</t>
  </si>
  <si>
    <t>FEMPAG</t>
  </si>
  <si>
    <t>900-038-309-1</t>
  </si>
  <si>
    <t>PLANETA RICA</t>
  </si>
  <si>
    <t>CRA 11 #18-42</t>
  </si>
  <si>
    <t>fempag@hotmail.com</t>
  </si>
  <si>
    <t>RAFAEL EDUARDO SAENZ NASSIF</t>
  </si>
  <si>
    <t>FONDO DE EMPLEADOS DE LA COMERCIALIZADORA MARDEN</t>
  </si>
  <si>
    <t>FECOMA</t>
  </si>
  <si>
    <t>815-005-187-8</t>
  </si>
  <si>
    <t>CRA 28 #296-60</t>
  </si>
  <si>
    <t>fecoma.marden@gmail.com</t>
  </si>
  <si>
    <t xml:space="preserve">ROBERT ALEXANDER MARI?O CRUZ </t>
  </si>
  <si>
    <t>FONDO DE EMPLEADOS DE COORDINADORA MERCANTIL S.A.</t>
  </si>
  <si>
    <t>FECOORDI</t>
  </si>
  <si>
    <t>900-076-795-8</t>
  </si>
  <si>
    <t>CL 30 A # 53 16</t>
  </si>
  <si>
    <t>gerencia@fecoordi.com</t>
  </si>
  <si>
    <t>ANGELA MARIA ACOSTA OCHOA</t>
  </si>
  <si>
    <t>FONDO DE EMPLEADOS Y SUPERVISORES DE NAVIERA FLUVIAL COLOMBIANA</t>
  </si>
  <si>
    <t>FESNACOL</t>
  </si>
  <si>
    <t>800-069-595-1</t>
  </si>
  <si>
    <t>KR 41C 43-55</t>
  </si>
  <si>
    <t>auxiliar@fesnacol.org</t>
  </si>
  <si>
    <t>ARMANDO JOSE BARRIOS VILLALOBOS</t>
  </si>
  <si>
    <t>COOPERATIVA MULTIACTIVA SAN JUAN</t>
  </si>
  <si>
    <t>COOP SAN JUAN</t>
  </si>
  <si>
    <t>900-028-292-0</t>
  </si>
  <si>
    <t>CRA 48 85-220</t>
  </si>
  <si>
    <t>administracion@cosanjuan.com</t>
  </si>
  <si>
    <t>GERMAN ALEXANDER VELEZ OROZCO</t>
  </si>
  <si>
    <t>COOPERATIVA MULTIACTIVA COOPROMED</t>
  </si>
  <si>
    <t>COOPROMED</t>
  </si>
  <si>
    <t>806-015-341-6</t>
  </si>
  <si>
    <t>BRR AMBERES CL 30 38 06 OF 202</t>
  </si>
  <si>
    <t>luje_23@yahoo.es</t>
  </si>
  <si>
    <t>NELSON TABORDA FERRER NELSON TABORDA FER NELSON TABORDA</t>
  </si>
  <si>
    <t>COOPERATIVA DE TRABAJO ASOCIADO COMPECOOP</t>
  </si>
  <si>
    <t>COMPECOOP</t>
  </si>
  <si>
    <t>900-121-813-5</t>
  </si>
  <si>
    <t>CALLE 23 A BIS # 85 A 25 OF 411</t>
  </si>
  <si>
    <t>compecoop2006@gmail.com</t>
  </si>
  <si>
    <t>EDUARDO CUSGUEN OLARTE</t>
  </si>
  <si>
    <t>COOPERATIVA MULTIACTIVA COOPYMEX</t>
  </si>
  <si>
    <t>COOPYMEX</t>
  </si>
  <si>
    <t>900-078-604-9</t>
  </si>
  <si>
    <t>CALLE 22K # 104 29</t>
  </si>
  <si>
    <t>gerencia@coopymex.org</t>
  </si>
  <si>
    <t>LIZETH VICTORIA MANCERA HURTADO</t>
  </si>
  <si>
    <t>FONDO DE EMPLEADOS DE INSPECTORATE COLOMBIA</t>
  </si>
  <si>
    <t>FEDICOL</t>
  </si>
  <si>
    <t>802-009-450-1</t>
  </si>
  <si>
    <t>VIA 40 # 85 - 999 BODEGA B11 - B12 - B13</t>
  </si>
  <si>
    <t>info@fedicol.co</t>
  </si>
  <si>
    <t>SANTANDER VILLAREAL ALVARADO</t>
  </si>
  <si>
    <t>CIMA COOPERATIVA MULTIACTIVA</t>
  </si>
  <si>
    <t>CIMA</t>
  </si>
  <si>
    <t>900-107-712-1</t>
  </si>
  <si>
    <t>CR 69 A  65  28</t>
  </si>
  <si>
    <t>cimacm@gmail.com</t>
  </si>
  <si>
    <t>YULY FERNANDA PULIDO DURAN</t>
  </si>
  <si>
    <t>COOPERATIVA PARA EL MEJORAMIENTO Y DESARROLLO DE CORDOBA</t>
  </si>
  <si>
    <t>COORDOBESEA</t>
  </si>
  <si>
    <t>900-078-546-1</t>
  </si>
  <si>
    <t>CALLE 42 41-118</t>
  </si>
  <si>
    <t>cartera@cooperativacoordobesa.com</t>
  </si>
  <si>
    <t>URUETA FUENTES GISELLA VANESSA</t>
  </si>
  <si>
    <t>COOPERATIVA MULTIACTIVA DE SERVICIOS A COLOMBIANOS</t>
  </si>
  <si>
    <t>COOPESRCOL</t>
  </si>
  <si>
    <t>900-070-554-2</t>
  </si>
  <si>
    <t>CL 17  8 90 OF 202</t>
  </si>
  <si>
    <t>admin@cooperativacoopsercol.com</t>
  </si>
  <si>
    <t>COOPERATIVA MULTIACTIVA DE SOLUCIONES DE VIDA</t>
  </si>
  <si>
    <t>COOPSOLVIDA</t>
  </si>
  <si>
    <t>900-070-316-6</t>
  </si>
  <si>
    <t>CALLE 12B 8 23 OF323</t>
  </si>
  <si>
    <t>coopsol404@gmail.com</t>
  </si>
  <si>
    <t>FONDO DE EMPLEADOS DEL SECTOR CRISTIANO EVANGELICO DE COLOMBIA</t>
  </si>
  <si>
    <t>900-018-553-5</t>
  </si>
  <si>
    <t>AV 4 N  32 NORTE 52</t>
  </si>
  <si>
    <t>asociadosfec@gmail.com</t>
  </si>
  <si>
    <t>GLORIA INES CARVAJAL SANCHEZ</t>
  </si>
  <si>
    <t>FONDO DE EMPLEADOS DE WINNER GROUP</t>
  </si>
  <si>
    <t>FONWINNER</t>
  </si>
  <si>
    <t>900-108-993-9</t>
  </si>
  <si>
    <t>CL 22 # 6 53</t>
  </si>
  <si>
    <t>fonwinner@winnergroup.com</t>
  </si>
  <si>
    <t>CRISTIAN CORTES DAZA</t>
  </si>
  <si>
    <t>CENTRO INTEGRAL COODECOM</t>
  </si>
  <si>
    <t>CIC</t>
  </si>
  <si>
    <t>900-089-602-1</t>
  </si>
  <si>
    <t>CRA 24 20 08</t>
  </si>
  <si>
    <t>centrointegralcoodecom@hotmail.com</t>
  </si>
  <si>
    <t>EDINSON JARAMILLO RIOS</t>
  </si>
  <si>
    <t>COOPERATIVA DE TRABAJO ASOCIADO ZONAS VERDES DE ANTIOQUIA</t>
  </si>
  <si>
    <t>COOTRAZOOVERDE</t>
  </si>
  <si>
    <t>811-031-722-4</t>
  </si>
  <si>
    <t>CL 47D 72 97</t>
  </si>
  <si>
    <t>constantino.contabilidad@gmial.com</t>
  </si>
  <si>
    <t>JUAN DIEGO SANCHEZ TAMAYO</t>
  </si>
  <si>
    <t>FONDO DE EMPLEADOS GREENLAND</t>
  </si>
  <si>
    <t>FEGREEN</t>
  </si>
  <si>
    <t>900-103-234-4</t>
  </si>
  <si>
    <t>CL 26 SUR 48 12</t>
  </si>
  <si>
    <t>fegreen@greenland.co</t>
  </si>
  <si>
    <t>GISCELA SORAIDA GARCIA MIRA</t>
  </si>
  <si>
    <t>FONDO DE EMPLEADOS AGRALBA</t>
  </si>
  <si>
    <t>AGRALFE</t>
  </si>
  <si>
    <t>900-099-471-6</t>
  </si>
  <si>
    <t>CR 56 NO 72A 41</t>
  </si>
  <si>
    <t>coordinadorth@agralba.com</t>
  </si>
  <si>
    <t xml:space="preserve">NYDIA MARGOTH VELANDIA DIAZ </t>
  </si>
  <si>
    <t>COOPERATIVA MULTIACTIVA AGROPECUARIA COMERCIAL Y ARTESANAL LTDA</t>
  </si>
  <si>
    <t>ATCA COOPERATIVA MULTIACTIVA LTDA</t>
  </si>
  <si>
    <t>900-109-883-1</t>
  </si>
  <si>
    <t>CR 25 51.42 P 2</t>
  </si>
  <si>
    <t>coopatcaltda@hotmail.com</t>
  </si>
  <si>
    <t>LUIS OMAR MOYA MALDONADO</t>
  </si>
  <si>
    <t>ASOCIACION MUTAL FEYCOOP FEMENTO EMPRESARIAL Y COOPERACION PROFESIONAL</t>
  </si>
  <si>
    <t>FEYCOOP</t>
  </si>
  <si>
    <t>900-058-884-9</t>
  </si>
  <si>
    <t>CRA 10 134-07 OFICINA 207</t>
  </si>
  <si>
    <t>contarojaspul@gmail.com</t>
  </si>
  <si>
    <t>VIVIAN ANDREA ROJAS PULIDO</t>
  </si>
  <si>
    <t>COOPERATIVA DE TRABAJO ASOCIADO COOMEDICA C.T.A.</t>
  </si>
  <si>
    <t>COOMEDICA C.T.A</t>
  </si>
  <si>
    <t>900-090-706-0</t>
  </si>
  <si>
    <t>CR 24 17 18 OF 203 ED AGRECOR</t>
  </si>
  <si>
    <t>coomedica@gmail.com</t>
  </si>
  <si>
    <t>VIVIANA  LORENA DIAZ PABON</t>
  </si>
  <si>
    <t>COOPERATIVA ESPECIALIZADA DE APORTES Y CREDITO DE TRABAJADORES HOTELEROS DE LA COSTA</t>
  </si>
  <si>
    <t>COOTRAHOTELCO</t>
  </si>
  <si>
    <t>900-084-254-9</t>
  </si>
  <si>
    <t>CALLE 98 52B 10</t>
  </si>
  <si>
    <t>cooperativa-cootrahotelco@hotmail.com</t>
  </si>
  <si>
    <t>MARLIT BARRAZA CASTRO</t>
  </si>
  <si>
    <t>COOPERATIVA DE APORTE Y CREDITO</t>
  </si>
  <si>
    <t>COOCRESER</t>
  </si>
  <si>
    <t>900-091-214-3</t>
  </si>
  <si>
    <t>CRA 13 38 47 OF 203</t>
  </si>
  <si>
    <t>gwrencia@coocreser.coop</t>
  </si>
  <si>
    <t>RODRIGO ALFONSO PADILLA MALAGON</t>
  </si>
  <si>
    <t>COOPERATIVA MULTIACTIVA DE SERVICIOS INTEGRALES SURAMERICANA</t>
  </si>
  <si>
    <t>COOPSURAMERICANA</t>
  </si>
  <si>
    <t>900-092-777-2</t>
  </si>
  <si>
    <t>CRA 9 17 24</t>
  </si>
  <si>
    <t>coopsuramericana@gmail.com</t>
  </si>
  <si>
    <t>ROMULO RESTREPO ATENCIO</t>
  </si>
  <si>
    <t>FONDO DE EMPLEADOS DE EMPRESAS DE TECNOLOGIA INFORMATICA</t>
  </si>
  <si>
    <t>FONDECOMPUTO LTDA</t>
  </si>
  <si>
    <t>900-086-469-4</t>
  </si>
  <si>
    <t>ZONA FRANCA METROPOLITANA</t>
  </si>
  <si>
    <t>fondecomputo2006@gmail.com</t>
  </si>
  <si>
    <t>MARIA DEL PILAR POVEDA ACHURY</t>
  </si>
  <si>
    <t>COOPERATIVA DE APORTE Y CREDITO PRISMA</t>
  </si>
  <si>
    <t>COOPRISMA</t>
  </si>
  <si>
    <t>900-118-248-2</t>
  </si>
  <si>
    <t>CALLE 13 NO. 8 A - 30 OFICINA 1001</t>
  </si>
  <si>
    <t>coo.prisma@hotmail.com</t>
  </si>
  <si>
    <t>OFELIA PILAR TIBAQUIRA MONTERO</t>
  </si>
  <si>
    <t>COOPERATIVA DE AHORRO Y CREDITO UNION COLOMBIANA</t>
  </si>
  <si>
    <t>COMUNION</t>
  </si>
  <si>
    <t>900-068-438-1</t>
  </si>
  <si>
    <t>contabilidad@coomunion.com</t>
  </si>
  <si>
    <t>MARIO FERNANDO MERA RODRIGUEZ</t>
  </si>
  <si>
    <t>COOPERATIVA MULTIACTIVA DE PROVEEDORES Y COMERCIANTES</t>
  </si>
  <si>
    <t>COOPROCO</t>
  </si>
  <si>
    <t>900-032-687-1</t>
  </si>
  <si>
    <t>CR 10 16 92 OF 610</t>
  </si>
  <si>
    <t>kapitalsocial@gmail.com</t>
  </si>
  <si>
    <t>WILMER FERNANDO PARGA BARRERA</t>
  </si>
  <si>
    <t>FONDO DE EMPLEADOS Y PENSIONADOS DE CENTRALES ELECTRICAS DEL NORTE DE SANTANDER</t>
  </si>
  <si>
    <t>FEPECENS</t>
  </si>
  <si>
    <t>900-064-789-1</t>
  </si>
  <si>
    <t>CARRERA 1 4-122</t>
  </si>
  <si>
    <t>fepecens@hotmail.com</t>
  </si>
  <si>
    <t>LEONARDO ENRIQUE FORERO SANCHEZ</t>
  </si>
  <si>
    <t>COOPERATIVA MULTIACTIVA CHILISERVIMOS</t>
  </si>
  <si>
    <t>CHILICOOP</t>
  </si>
  <si>
    <t>900-044-856-1</t>
  </si>
  <si>
    <t>CRA 9 17 70 OF 203</t>
  </si>
  <si>
    <t>chilicoop@gmail.com</t>
  </si>
  <si>
    <t>CLAUDIA LENIS LENIS</t>
  </si>
  <si>
    <t>FONDO DE EMPLEADOS CONTRALORIA MUNICIPAL DE CALI</t>
  </si>
  <si>
    <t>FOEMCO</t>
  </si>
  <si>
    <t>900-036-069-8</t>
  </si>
  <si>
    <t>foemcocali@gmail.com</t>
  </si>
  <si>
    <t>MIGUEL ALEXANDER VILLOTA DIAZ</t>
  </si>
  <si>
    <t>FONDO DE EMPLEADOS DE CORAL VISION LTDA S.I.A</t>
  </si>
  <si>
    <t>FONCORAL</t>
  </si>
  <si>
    <t>805-025-363-7</t>
  </si>
  <si>
    <t>AVENIDA 4BN 37A 46</t>
  </si>
  <si>
    <t>foncoral@coralvision.co</t>
  </si>
  <si>
    <t>ANDRES POLANCO MARTINEZ</t>
  </si>
  <si>
    <t>FONDO DE EMPLEADOS DE ONG</t>
  </si>
  <si>
    <t>FEDONG</t>
  </si>
  <si>
    <t>900-088-702-5</t>
  </si>
  <si>
    <t>CR 49 50 30</t>
  </si>
  <si>
    <t>gerencia@fedong.org</t>
  </si>
  <si>
    <t>RUBBY - DIAZ DUQUE</t>
  </si>
  <si>
    <t>FONDO DE EMPLEADOS DE FECEN</t>
  </si>
  <si>
    <t>FONFECEN</t>
  </si>
  <si>
    <t>900-023-389-3</t>
  </si>
  <si>
    <t>ALBANIA</t>
  </si>
  <si>
    <t>KRA 3 #15-00 CAMPAMENTO MUSHAISA</t>
  </si>
  <si>
    <t>fonfecen@colegioalbania.edu.co</t>
  </si>
  <si>
    <t>DONALDO ANDRES MURGAS MONTERO</t>
  </si>
  <si>
    <t>COOPERATIVA BAYRON ZAMIR</t>
  </si>
  <si>
    <t>COOBYZAM</t>
  </si>
  <si>
    <t>823-003-734-7</t>
  </si>
  <si>
    <t>CALLE 22 N 16 25</t>
  </si>
  <si>
    <t>NELSON LUIS VISBAL MARTELO</t>
  </si>
  <si>
    <t>COOPERATIVA DE TRABAJO ASOCIADO PEOPLE WORK</t>
  </si>
  <si>
    <t>CTA PEOPLE WORK</t>
  </si>
  <si>
    <t>804-015-557-2</t>
  </si>
  <si>
    <t>CR 27 37 33 OF 1204</t>
  </si>
  <si>
    <t>peoplework3@gmail.com</t>
  </si>
  <si>
    <t>ANA MILENA MU?OZ BECERRA</t>
  </si>
  <si>
    <t>FONDO DE EMPLEADOS DE TEMPO</t>
  </si>
  <si>
    <t>FONDETEM</t>
  </si>
  <si>
    <t>900-080-166-0</t>
  </si>
  <si>
    <t>CL 77 NA? 67 - 37 L 39</t>
  </si>
  <si>
    <t>janeth.lopez@tempo.com.co</t>
  </si>
  <si>
    <t>MARCELA DE CASTRO CASTA?EDA</t>
  </si>
  <si>
    <t>FONDO DE EMPLEADOS DE  UNIAPUESTAS</t>
  </si>
  <si>
    <t>F.E.U.</t>
  </si>
  <si>
    <t>802-017-452-1</t>
  </si>
  <si>
    <t>CALLE 42 NO 45-08</t>
  </si>
  <si>
    <t>fondoempleadosempresasapuestas@gmail.com</t>
  </si>
  <si>
    <t>LEDYS MARIA GAMBIN JIMENEZ</t>
  </si>
  <si>
    <t>FONDO DE EMPLEADOS DE LA CLINICA LA MERCED</t>
  </si>
  <si>
    <t>FEMERCED</t>
  </si>
  <si>
    <t>900-086-595-4</t>
  </si>
  <si>
    <t>CALLE 60 38 29</t>
  </si>
  <si>
    <t>femerced@clinicalamerced.com</t>
  </si>
  <si>
    <t>ALBERTO ALEXANDER URUETA MARQUEZ</t>
  </si>
  <si>
    <t>COOPERATIVA MULTIACTIVA  DE MADRES COMUNITARIAS DEL VALLE DEL CAUCA</t>
  </si>
  <si>
    <t>COOMACOVALLE</t>
  </si>
  <si>
    <t>900-058-270-7</t>
  </si>
  <si>
    <t>CLE 39 A 46-C-31 B/MARIANO RAMOS</t>
  </si>
  <si>
    <t>contabilidadcoomacovalle@gmail.com</t>
  </si>
  <si>
    <t>LORENA ORTIZ MORENO</t>
  </si>
  <si>
    <t>FONDO DE SOLIDARIDAD DE LOS MEDICOS DE LA FUNDACION CLINICA VALLE DEL LILI</t>
  </si>
  <si>
    <t>FOSMELILI</t>
  </si>
  <si>
    <t>805-007-302-1</t>
  </si>
  <si>
    <t>CARRERA 98 18-49</t>
  </si>
  <si>
    <t>fosmelili@gmail.com</t>
  </si>
  <si>
    <t>LUZ MARINA GONZALEZ CASTA?O</t>
  </si>
  <si>
    <t>FONDO DE EMPLEADOS DE OCUPAR Y OCUSERVIS</t>
  </si>
  <si>
    <t>FONDOCUPAR</t>
  </si>
  <si>
    <t>900-058-856-2</t>
  </si>
  <si>
    <t>AV 8NORTE  #23N - 76</t>
  </si>
  <si>
    <t>marynieva@gmail.com</t>
  </si>
  <si>
    <t>LUZ ANGELA SILVA CORREA</t>
  </si>
  <si>
    <t>COOPERATIVA MULTIACTIVA SAES</t>
  </si>
  <si>
    <t>SAES</t>
  </si>
  <si>
    <t>900-117-337-5</t>
  </si>
  <si>
    <t>CRA 100 # 5-169 OF 402 TORRE OASIS C.C. UNICENTRO</t>
  </si>
  <si>
    <t>ncontabilidad@saes-col.com</t>
  </si>
  <si>
    <t>FERNANDO EDUARDO URREA PARRA</t>
  </si>
  <si>
    <t>FONDO DE EMPLEADOS DE UNITRANS</t>
  </si>
  <si>
    <t>FONDEUNIT</t>
  </si>
  <si>
    <t>810-006-852-4</t>
  </si>
  <si>
    <t>SECTOR VERACRUZ VIA LA LINDA</t>
  </si>
  <si>
    <t>fondeunit@coopunitrans.com</t>
  </si>
  <si>
    <t>JORGE AMIDO CASTA?O LOPEZ</t>
  </si>
  <si>
    <t>COOPERATIVA DE TRABAJO ASOCIADO TORRESUR</t>
  </si>
  <si>
    <t>900-019-128-2</t>
  </si>
  <si>
    <t>LA SIERRA</t>
  </si>
  <si>
    <t>VEREDA TORRES</t>
  </si>
  <si>
    <t>NELSON URIBE TROCHEZ</t>
  </si>
  <si>
    <t>COOPERATIVA DE TRABAJO ASOCIADO CONVENIOS INTEGRALES</t>
  </si>
  <si>
    <t>COIN</t>
  </si>
  <si>
    <t>900-060-534-2</t>
  </si>
  <si>
    <t>CALLE 14 NO 6-76</t>
  </si>
  <si>
    <t>jupacontador@gmail.com</t>
  </si>
  <si>
    <t>JOHN FABIO CAMACHO ACU?A</t>
  </si>
  <si>
    <t>COOPERATIVA DE TRABAJO ASOCIADO COOSERVITEX</t>
  </si>
  <si>
    <t>COOSERVITEX</t>
  </si>
  <si>
    <t>900-115-941-5</t>
  </si>
  <si>
    <t>CL 6 4 47 INT 3</t>
  </si>
  <si>
    <t>coo-servitex@hotmail.com</t>
  </si>
  <si>
    <t xml:space="preserve">JORGE HERNAN CARDOZO </t>
  </si>
  <si>
    <t>COOPERATIVA DE TRABAJO ASOCIADO DE FACTURADORES EN SALUD</t>
  </si>
  <si>
    <t>COFAENSA</t>
  </si>
  <si>
    <t>900-054-771-7</t>
  </si>
  <si>
    <t>AVENIDA 11E NO 8-41 COLSAG</t>
  </si>
  <si>
    <t>cotrasco@hotmail.com</t>
  </si>
  <si>
    <t>HENRY JUVENAL BASTO CAMACHO</t>
  </si>
  <si>
    <t>PRECOOPERATIVA EL ROBLE LTDA</t>
  </si>
  <si>
    <t>EL ROBLE</t>
  </si>
  <si>
    <t>900-068-814-6</t>
  </si>
  <si>
    <t>CL 5 12 57</t>
  </si>
  <si>
    <t>cartera@coopelroble.com</t>
  </si>
  <si>
    <t>LUZ STELLA QUIMBAYA BERMUDEZ</t>
  </si>
  <si>
    <t>FONDO DE EMPLEADOS DEL EVERGREEN SCHOOL</t>
  </si>
  <si>
    <t>FONDEES</t>
  </si>
  <si>
    <t>830-090-635-2</t>
  </si>
  <si>
    <t>KM 7 VIA SUBA COTA VDA CHORRILLOS</t>
  </si>
  <si>
    <t>fondeca_12@hotmail.com</t>
  </si>
  <si>
    <t>AMANDA LUCIA ROMERO CASTELLON</t>
  </si>
  <si>
    <t>FONDO DE EMPLEADOS DE LA COMPA??IA SIGRA S.A.</t>
  </si>
  <si>
    <t>FONSIGRA</t>
  </si>
  <si>
    <t>830-020-870-8</t>
  </si>
  <si>
    <t>CR 46 13 95</t>
  </si>
  <si>
    <t>fonsigra@sigra.com</t>
  </si>
  <si>
    <t>ALICIA VARGAS SALAMANCA</t>
  </si>
  <si>
    <t>COOPERATIVA DE CREDITO LIZETH</t>
  </si>
  <si>
    <t>COOLIZETH</t>
  </si>
  <si>
    <t>900-071-050-7</t>
  </si>
  <si>
    <t>CRA 7 NA? 17-01 OFICINA 216</t>
  </si>
  <si>
    <t>info@coolizeth.com</t>
  </si>
  <si>
    <t>MIREYA SARMIENTO RODRIGUEZ</t>
  </si>
  <si>
    <t>COOPERATIVA DE TRABAJO ASOCIADO LA ESPERANZA</t>
  </si>
  <si>
    <t>LA ESPERANZA CTA</t>
  </si>
  <si>
    <t>820-004-748-3</t>
  </si>
  <si>
    <t>SABOYÁ</t>
  </si>
  <si>
    <t>SABOYA CENTRO</t>
  </si>
  <si>
    <t>laesperanzasaboya@gmail.com</t>
  </si>
  <si>
    <t>GERMAN RAMIRO QUIROGA FAJARDO</t>
  </si>
  <si>
    <t>COOPERATIVA DE TRABAJO ASOCIADO NUEVO HORIZONTE</t>
  </si>
  <si>
    <t>NUEVO HORIZONTE SABOYA CTA</t>
  </si>
  <si>
    <t>820-004-847-4</t>
  </si>
  <si>
    <t>CL 7 9 36 SABOYA</t>
  </si>
  <si>
    <t>nuevohorizontesaboyacta@gmail.com</t>
  </si>
  <si>
    <t>OLIVERIO GARCIA ZAMBRANO</t>
  </si>
  <si>
    <t>FONDO DE EMPLEADOS DEL I.C.B.F. REGIONAL CORDOBA</t>
  </si>
  <si>
    <t>FEBFACOR</t>
  </si>
  <si>
    <t>891-001-690-1</t>
  </si>
  <si>
    <t>CRA 9 #10-26</t>
  </si>
  <si>
    <t>paelcadu@yahoo.es</t>
  </si>
  <si>
    <t>JOSE LUIS DORIA ARGUMEDO</t>
  </si>
  <si>
    <t>COOPERATIVA AGROPECUARIA DE GALERAS</t>
  </si>
  <si>
    <t>COOPAGROGAL</t>
  </si>
  <si>
    <t>800-255-239-1</t>
  </si>
  <si>
    <t>GALERAS</t>
  </si>
  <si>
    <t>CALLE 20A 16-9</t>
  </si>
  <si>
    <t>coopagrogal@hotmail.com</t>
  </si>
  <si>
    <t>JESUS FERNANDO GALVAN GALVAN</t>
  </si>
  <si>
    <t>COOPERATIVA DE TRABAJO ASOCIADO UNION SALUD</t>
  </si>
  <si>
    <t>UNION SALUD</t>
  </si>
  <si>
    <t>900-048-784-8</t>
  </si>
  <si>
    <t>CL 33A 41 47</t>
  </si>
  <si>
    <t>cooperativaunionsalud@gmail.com</t>
  </si>
  <si>
    <t>ANGELA PAOLA SANABRIA BARRETO</t>
  </si>
  <si>
    <t>COOPERATIVA MULTIACTIVA PARA LA PRODUCCION Y COMERCIALIZACION DE BIENES Y SERVICIOS LTDA</t>
  </si>
  <si>
    <t>COOPCOMERCIO LTDA</t>
  </si>
  <si>
    <t>900-079-401-5</t>
  </si>
  <si>
    <t>CR 19 10 27 LC 3 ED AVALON</t>
  </si>
  <si>
    <t>coopcomercio@yahoo.com</t>
  </si>
  <si>
    <t>AUGUSTO GOMEZ MARTINEZ</t>
  </si>
  <si>
    <t>COOPERATIVA RURAL NUEVA ERA SOCIAL</t>
  </si>
  <si>
    <t>COORURAL</t>
  </si>
  <si>
    <t>811-032-144-1</t>
  </si>
  <si>
    <t>CR 65 SUR 72 153 FCA LOS GRANADOS</t>
  </si>
  <si>
    <t>coorural@gmail.com</t>
  </si>
  <si>
    <t>MARIA INES MONTOYA GOMEZ</t>
  </si>
  <si>
    <t>COOPERATIVA DE SERVICIO Y TRABAJO ASOCIADO</t>
  </si>
  <si>
    <t>COOPSEGA</t>
  </si>
  <si>
    <t>830-515-004-1</t>
  </si>
  <si>
    <t>GARAGOA</t>
  </si>
  <si>
    <t>CAL],E I I I2 4A</t>
  </si>
  <si>
    <t>elenacoop@yahoo.es</t>
  </si>
  <si>
    <t>MARIA ELENA RAMIREZ CRUZ</t>
  </si>
  <si>
    <t>FONDO DE EMPLEADOS DE OPTICA SANTA LUCIA</t>
  </si>
  <si>
    <t>FEOSL</t>
  </si>
  <si>
    <t>811-019-229-5</t>
  </si>
  <si>
    <t>CRA 47 7 28</t>
  </si>
  <si>
    <t>fondoempleados@osl.com.c</t>
  </si>
  <si>
    <t>JUAN GONZALO ARANGO GIRALDO</t>
  </si>
  <si>
    <t>COOPERATIVA DE TRABAJO ASOCIADO SANTIAGO CAUCA</t>
  </si>
  <si>
    <t>COOPETRASANCA</t>
  </si>
  <si>
    <t>817-006-872-7</t>
  </si>
  <si>
    <t>MUNICIPIO DE SAN SEBASTIAN</t>
  </si>
  <si>
    <t>SANTIAGO ANDRES CERON ROJAS</t>
  </si>
  <si>
    <t>COOPERATIVA DE TRABAJO ASOCIADO PLANETA VERDE</t>
  </si>
  <si>
    <t>CTA PLANETA VERDE</t>
  </si>
  <si>
    <t>811-026-010-9</t>
  </si>
  <si>
    <t>TV 49 N 33 100</t>
  </si>
  <si>
    <t>cooplanetaverde@gmail.com</t>
  </si>
  <si>
    <t>MARTHA ELENA IGLESIAS ESCOBAR</t>
  </si>
  <si>
    <t>COOPERATIVA PARA EL SUR DE LA AMAZONIA COLOMBIANA COOSURAMA</t>
  </si>
  <si>
    <t>COOSURAMA</t>
  </si>
  <si>
    <t>846-001-111-3</t>
  </si>
  <si>
    <t>CL 14 14 80 AV SAN FRANCISCO</t>
  </si>
  <si>
    <t>coosurama@yahoo.es</t>
  </si>
  <si>
    <t>ANA RUBITH GUEVARA LEITON</t>
  </si>
  <si>
    <t>FONDO DE EMPLEADOS DE CARNES CASABLANCA S.A.</t>
  </si>
  <si>
    <t>FECASABLANCA</t>
  </si>
  <si>
    <t>811-045-161-3</t>
  </si>
  <si>
    <t>CL 72 AUTOPISTA NORTE 64 147</t>
  </si>
  <si>
    <t>eliana.quiroga@carnescasablanca.com</t>
  </si>
  <si>
    <t>NICOLAS GONZALEZ TANGARIFE</t>
  </si>
  <si>
    <t>FONDO DE EMPLEADOS DE AVON COLOMBIA S.A.S.</t>
  </si>
  <si>
    <t>FONAVON</t>
  </si>
  <si>
    <t>900-153-385-1</t>
  </si>
  <si>
    <t>CR 24 D 55 22</t>
  </si>
  <si>
    <t>erica.maria.gonzalez.suarez@natura.net</t>
  </si>
  <si>
    <t>ERICA MARIA GONZALEZ SUAREZ</t>
  </si>
  <si>
    <t>COOPERATIVA DE TRABAJADORES DEL GRUPO CORPORATIVO SCARE</t>
  </si>
  <si>
    <t>CORPORATIVO-S</t>
  </si>
  <si>
    <t>830-513-137-3</t>
  </si>
  <si>
    <t>CR 15A 120 74</t>
  </si>
  <si>
    <t>gerentecorporativos@scare.org</t>
  </si>
  <si>
    <t>BLANCA TERESA DIAZ VIVAS</t>
  </si>
  <si>
    <t>COOPERATIVA MULTIACTIVA DE PROFESORES Y EMPLEADOS DE LA UNIVERSIDAD POPULAR DEL CESAR</t>
  </si>
  <si>
    <t>COOPDOCENTES</t>
  </si>
  <si>
    <t>824-005-051-8</t>
  </si>
  <si>
    <t>UNIVERSIDAD POPULAR DEL CESAR - SEDE SABANAS</t>
  </si>
  <si>
    <t>cooperativa@coopdocentes.co</t>
  </si>
  <si>
    <t>VICTOR HUGO MARTINEZ GONZALEZ</t>
  </si>
  <si>
    <t>FONDO DE EMPLEADOS DE AGROINDUSTRIAL SAN JOSE S.A. - AGRINSA</t>
  </si>
  <si>
    <t>FEAGRINSA</t>
  </si>
  <si>
    <t>900-116-988-5</t>
  </si>
  <si>
    <t>CARRERA 27 NUMERO 49-25</t>
  </si>
  <si>
    <t>costos@agrinsa.com.co</t>
  </si>
  <si>
    <t>FONDO DE EMPLEADOS DE COVITEC</t>
  </si>
  <si>
    <t>FECOVI</t>
  </si>
  <si>
    <t>900-129-514-4</t>
  </si>
  <si>
    <t>CALLE 50 NA? 77 B 111</t>
  </si>
  <si>
    <t>gerente.fecovi@covitec.com.co</t>
  </si>
  <si>
    <t>MARYLUZ GALLEGO TORRES</t>
  </si>
  <si>
    <t>COOPERATIVA DE TRABAJADORES DE HIDROMAYO</t>
  </si>
  <si>
    <t>HITRACOOP</t>
  </si>
  <si>
    <t>800-001-276-2</t>
  </si>
  <si>
    <t>CALLE 6 323</t>
  </si>
  <si>
    <t>hitracoopsanpablo@gmail.com</t>
  </si>
  <si>
    <t>LUIS ALFONSO CEBALLOS CERON</t>
  </si>
  <si>
    <t>COOPERATIVA DE AHORRO Y CREDITO DE DROGUISTAS DETALLISTAS</t>
  </si>
  <si>
    <t>COPICREDITO</t>
  </si>
  <si>
    <t>900-163-087-4</t>
  </si>
  <si>
    <t>LUZ DARY CARDENAS CAICEDO</t>
  </si>
  <si>
    <t>FONDO DE EMPLEADOS DE INEXMODA</t>
  </si>
  <si>
    <t>FONDINEX</t>
  </si>
  <si>
    <t>900-151-255-3</t>
  </si>
  <si>
    <t>CR 43 # 9 SUR 195</t>
  </si>
  <si>
    <t>wilson.echeverri@inexmoda.org.co</t>
  </si>
  <si>
    <t xml:space="preserve">JUAN ALEJANDRO CANO </t>
  </si>
  <si>
    <t>FONDO DE EMPLEADOS DE LAS EMPRESAS DE LOS HNOS GARCIA CORREA</t>
  </si>
  <si>
    <t>FONDISCOL</t>
  </si>
  <si>
    <t>900-163-769-9</t>
  </si>
  <si>
    <t>CR 45 34 43</t>
  </si>
  <si>
    <t>fondiscol@luma.com.co</t>
  </si>
  <si>
    <t>CARLOS ANDRES VARGAS CARDONA</t>
  </si>
  <si>
    <t>COOPERATIVA NACIONAL DE SERVICIOS DE COBRANZAS Y COMERCIALIZACION</t>
  </si>
  <si>
    <t>COOPCRESER</t>
  </si>
  <si>
    <t>823-004-332-4</t>
  </si>
  <si>
    <t>CL 39 43 123 P 10 OF I 9</t>
  </si>
  <si>
    <t>contabilidad@cooperativacoopcreser.com</t>
  </si>
  <si>
    <t>PAULINA ANDREA DIAZ AVILA</t>
  </si>
  <si>
    <t>COOPERATIVA DE TRABAJO ASOCIADO EL JARDIN</t>
  </si>
  <si>
    <t>COOTRAJARDIN</t>
  </si>
  <si>
    <t>817-007-312-9</t>
  </si>
  <si>
    <t>SILVIA</t>
  </si>
  <si>
    <t>CALLE 13 NO. 6-37 BARRIO CHIMAN</t>
  </si>
  <si>
    <t>JHON JAIRO PILLIMUE GUETIO</t>
  </si>
  <si>
    <t>COOPERATIVA DE TABAJO ASOCIADO CUENCA DEL RIO LAS CEIBAS</t>
  </si>
  <si>
    <t>COOTRACEIBAS</t>
  </si>
  <si>
    <t>813-006-849-2</t>
  </si>
  <si>
    <t>CALLE 9B NO. 20A # 37 BRR LOMA DE LA CRUZ</t>
  </si>
  <si>
    <t>cootraceibas_9@hotmail.com</t>
  </si>
  <si>
    <t>DIEGO SIMON BONILLA FIERRO</t>
  </si>
  <si>
    <t>PRECOOPERATIVA DE TRABAJO ASOCIADO DE RECICLADORES DE MEDELLIN</t>
  </si>
  <si>
    <t>RECIMED</t>
  </si>
  <si>
    <t>900-104-527-1</t>
  </si>
  <si>
    <t>CL 58   51 D 26</t>
  </si>
  <si>
    <t>lhuertas.recimed@reciclaje.com.co</t>
  </si>
  <si>
    <t xml:space="preserve">MARIA DOLORES CHAVERRA </t>
  </si>
  <si>
    <t>FONDO DE EMPLEADOS DE EMPRESAS AGROPECUARIAS Y AVICOLAS</t>
  </si>
  <si>
    <t>FEAGAV</t>
  </si>
  <si>
    <t>900-085-162-4</t>
  </si>
  <si>
    <t>CL 13 #40-90 BRR ESTAMBUL</t>
  </si>
  <si>
    <t>fondo@nutriavicola.com</t>
  </si>
  <si>
    <t>LINA MARIA RAMIREZ ALZATE</t>
  </si>
  <si>
    <t>COOPERATIVA DE AHORRO Y CREDITO COLANTA</t>
  </si>
  <si>
    <t>AYC COLANTA</t>
  </si>
  <si>
    <t>900-175-962-6</t>
  </si>
  <si>
    <t>contabilidad@ayccolanta.com.co</t>
  </si>
  <si>
    <t>CAMILO BOTERO BOTERO</t>
  </si>
  <si>
    <t>FONDO DE EMPLEADOS DE DARPLAS LTDA.</t>
  </si>
  <si>
    <t>FEDARPLAS</t>
  </si>
  <si>
    <t>900-148-089-6</t>
  </si>
  <si>
    <t>CLL 17  69 B 43</t>
  </si>
  <si>
    <t>fedarplas2010@gmail.com</t>
  </si>
  <si>
    <t>ROCIO ASTRIT MORENO RODRIGUEZ</t>
  </si>
  <si>
    <t>FONDO DE EMPLEADOS DE TERMOBARRANQUILLA</t>
  </si>
  <si>
    <t>FONTEBSA</t>
  </si>
  <si>
    <t>900-165-996-3</t>
  </si>
  <si>
    <t>CALLE 18 39 250</t>
  </si>
  <si>
    <t>fontebsa@tebsa.com.co</t>
  </si>
  <si>
    <t>JULIO MARQUEZ FERRO</t>
  </si>
  <si>
    <t>FONDO DE EMPLEADOS DE LA DELEGACION EN COLOMBIA DEL COMITE INTERNACIONAL DE LA CRUZ ROJA</t>
  </si>
  <si>
    <t>FENCI</t>
  </si>
  <si>
    <t>830-130-428-7</t>
  </si>
  <si>
    <t>CALLE 96 11 B 37</t>
  </si>
  <si>
    <t>fenci.cicr@gmail.om</t>
  </si>
  <si>
    <t>JACQUELINE DUARTE QUITIAN</t>
  </si>
  <si>
    <t>COOPERATIVA MULTIACTIVA  DE CREDITO PRODUCTOS  Y SERVICIOS</t>
  </si>
  <si>
    <t>COMULCRECEER</t>
  </si>
  <si>
    <t>900-174-470-1</t>
  </si>
  <si>
    <t>CARRERA 7 17-01 OFICINA 735</t>
  </si>
  <si>
    <t>comulcrecer@hotmail.com</t>
  </si>
  <si>
    <t>MARIA CAMILA GIRALDO PIEDRA</t>
  </si>
  <si>
    <t>FONDO DE EMPLEADOS DE DISTRIBUCION DE VINOS Y LICORES LTDA</t>
  </si>
  <si>
    <t>890-985-452-1</t>
  </si>
  <si>
    <t>CR 43 A 25 A 45</t>
  </si>
  <si>
    <t>yuli.gutierrez@fedi.com.co</t>
  </si>
  <si>
    <t>GABRIEL JAIME SEPULVEDA BOTERO</t>
  </si>
  <si>
    <t>COOPERATIVA MULTIACTIVA DE COMERCIANTES DE FLORES MATAS Y COMPLEMENTARIOS FLORMACOOP</t>
  </si>
  <si>
    <t>FLORMACOOP</t>
  </si>
  <si>
    <t>900-187-870-9</t>
  </si>
  <si>
    <t>CL 19 N 25 83</t>
  </si>
  <si>
    <t>flor.maco@hotmail.com</t>
  </si>
  <si>
    <t>YEFER EDVERTO PULIDO MARQUEZ</t>
  </si>
  <si>
    <t>COOPERATIVA MULTIACTIVA DE COMERCIO DYLEY</t>
  </si>
  <si>
    <t>COOPDYLEY</t>
  </si>
  <si>
    <t>900-179-842-9</t>
  </si>
  <si>
    <t>CRA 52 # 76 - 167</t>
  </si>
  <si>
    <t>tesoreriacoopdyley76@gmail.com</t>
  </si>
  <si>
    <t>HERNANDO JOSE DEL CASTILLO GUZMAN</t>
  </si>
  <si>
    <t>COOPERATIVA MULTIACTIVA DE SERVICIOS AFIANZAR</t>
  </si>
  <si>
    <t>COAFIANZAR</t>
  </si>
  <si>
    <t>900-138-640-2</t>
  </si>
  <si>
    <t>CRA 9 16 79 OF 101</t>
  </si>
  <si>
    <t>informacion@copcoafi.com</t>
  </si>
  <si>
    <t>JUAN CARLOS CALVO PINZON</t>
  </si>
  <si>
    <t>FONDO DE EMPLEADOS NACIONAL DE LA ORGANIZACION TERPEL S.A.</t>
  </si>
  <si>
    <t>FENALTER</t>
  </si>
  <si>
    <t>900-171-855-8</t>
  </si>
  <si>
    <t>CR 7 75 51</t>
  </si>
  <si>
    <t>gerencia.fenalter@terpel.com</t>
  </si>
  <si>
    <t>MARYLUZ VELOZA ESCALONA</t>
  </si>
  <si>
    <t>COOPERATIVA DE TRABAJO ASOCIADO DE FORMADORES PROFESIONALES INTEGRALES DEL GUAVIARE</t>
  </si>
  <si>
    <t>CTA PROFESIONALES</t>
  </si>
  <si>
    <t>900-142-170-8</t>
  </si>
  <si>
    <t>CRA 19 # 18-41</t>
  </si>
  <si>
    <t>ctaprofesionales2023@gmail.com</t>
  </si>
  <si>
    <t>RAQUEL SOFIA BENAVIDES LOPEZ</t>
  </si>
  <si>
    <t>COOPERATIVA MULTIACTIVA DE GANADEROS DE VALLEDUPAR</t>
  </si>
  <si>
    <t>COOGAN</t>
  </si>
  <si>
    <t>900-060-025-5</t>
  </si>
  <si>
    <t>CARRERA 16 NO 26 - 57</t>
  </si>
  <si>
    <t>cooganvalledupar2018@gmail.com</t>
  </si>
  <si>
    <t>YOLEINIS ESTEFANI MOSCOTE CAMPO</t>
  </si>
  <si>
    <t>FONDO DE EMPLEADOS FUNDACION PARA LA ACTUALIZACION DE LA EDUCACION FACE</t>
  </si>
  <si>
    <t>FONFACE</t>
  </si>
  <si>
    <t>900-150-104-5</t>
  </si>
  <si>
    <t>VIA LA PUNTA</t>
  </si>
  <si>
    <t>angelica.bermudez@face.edu.co</t>
  </si>
  <si>
    <t>CAROLINA PELLEGRINO GOMEZ</t>
  </si>
  <si>
    <t>HOGAR FONDO DE EMPLEADOS DE GROUPE SEB COLOMBIA</t>
  </si>
  <si>
    <t>HOGAR FF.EE</t>
  </si>
  <si>
    <t>900-094-824-1</t>
  </si>
  <si>
    <t>AUT MEDELLIN BOGOTA KM 40</t>
  </si>
  <si>
    <t>fei@groupeseb.com</t>
  </si>
  <si>
    <t>PAULA ANDREA ECHEVERRY GIRALDO</t>
  </si>
  <si>
    <t>FONDO DE EMPLEADOS GRUPO VERDE</t>
  </si>
  <si>
    <t>FEGRUPO</t>
  </si>
  <si>
    <t>900-174-349-6</t>
  </si>
  <si>
    <t>CR 99 ENTRE 99B CL 100</t>
  </si>
  <si>
    <t>gerencia@fegrupo.com.co</t>
  </si>
  <si>
    <t>DANIELA DURAN CARREYO</t>
  </si>
  <si>
    <t>FONDO DE EMPLEADOS COLEGIO INTERNACIONAL LOS CA??AVERALES</t>
  </si>
  <si>
    <t>FECICA</t>
  </si>
  <si>
    <t>805-031-564-5</t>
  </si>
  <si>
    <t>KRR 29 10 500</t>
  </si>
  <si>
    <t>administrativo@canaverales.edu.co</t>
  </si>
  <si>
    <t>ELIANA MARIA OSPINA MORENO</t>
  </si>
  <si>
    <t>COOPERATIVA MULTIACTIVA DE SERVICIOS FAMILIARES</t>
  </si>
  <si>
    <t>COOMULSERFAM</t>
  </si>
  <si>
    <t>900-151-713-5</t>
  </si>
  <si>
    <t>coopmulserfam@hotmail.com</t>
  </si>
  <si>
    <t>DEIMAR HERNANDEZ GARCIA</t>
  </si>
  <si>
    <t>FONDO DE EMPLEADOS DE DATA TOOLS S.A.</t>
  </si>
  <si>
    <t>FEDT</t>
  </si>
  <si>
    <t>900-114-924-5</t>
  </si>
  <si>
    <t>AV AMERICAS 31 20</t>
  </si>
  <si>
    <t>fondo.empleados@datatools.com.co</t>
  </si>
  <si>
    <t>MIGUEL CAMPO ZU?IGA</t>
  </si>
  <si>
    <t>COOPERATIVA DE TRABAJO ASOCIADO CARPINCOOP</t>
  </si>
  <si>
    <t>CARPINCOOP</t>
  </si>
  <si>
    <t>830-095-757-5</t>
  </si>
  <si>
    <t>CL 12B 33 88</t>
  </si>
  <si>
    <t>carpinteria@panamericana.com.co</t>
  </si>
  <si>
    <t>HENRY ALEXANDER MORA GUTIERREZ</t>
  </si>
  <si>
    <t>COOPERATIVA COOPERAEL</t>
  </si>
  <si>
    <t>COOPERAEL</t>
  </si>
  <si>
    <t>900-074-186-3</t>
  </si>
  <si>
    <t>CL 3 72 A 36</t>
  </si>
  <si>
    <t>contabilidad@cooperael.com</t>
  </si>
  <si>
    <t>EYBAR SORAYA CARVAJAL GONZALEZ</t>
  </si>
  <si>
    <t>COOPERATIVA DE APORTE Y CREDITO DEL SECTOR GANADERO Y AFINES</t>
  </si>
  <si>
    <t>GANACOOP</t>
  </si>
  <si>
    <t>900-149-889-6</t>
  </si>
  <si>
    <t>CALLE 765 56-54</t>
  </si>
  <si>
    <t>ganacoop@coolechera.com</t>
  </si>
  <si>
    <t>MARIA ELVIRA LOPEZ PARDO</t>
  </si>
  <si>
    <t>FONDO DE EMPLEADOS DE INNOVATEQ</t>
  </si>
  <si>
    <t>FINNOVAR</t>
  </si>
  <si>
    <t>900-099-878-1</t>
  </si>
  <si>
    <t>CR 45 118 30</t>
  </si>
  <si>
    <t>stella.ortiz@emasa.co</t>
  </si>
  <si>
    <t>LUZ STELLA ORTIZ NIAMPIRA</t>
  </si>
  <si>
    <t>ALIANZA DE SERVICIOS COOPERATIVOS</t>
  </si>
  <si>
    <t>ACERCOOPI</t>
  </si>
  <si>
    <t>900-142-997-1</t>
  </si>
  <si>
    <t>CALLE 17 # 9-21 OF 201</t>
  </si>
  <si>
    <t>contador@asercoopi.com</t>
  </si>
  <si>
    <t>SANDRA MARCELA RUBIO FAGUA</t>
  </si>
  <si>
    <t>FONDO DE EMPLEADOS DE SEALED AIR COLOMBIA LTDA</t>
  </si>
  <si>
    <t>FONSAC</t>
  </si>
  <si>
    <t>900-112-487-9</t>
  </si>
  <si>
    <t>AUT MEDELLIN KM 1.8 VIA SIBERIA COSTASO  SUR</t>
  </si>
  <si>
    <t>laureano.forero@sealedair.com</t>
  </si>
  <si>
    <t>SEGUNDO LAUREANO FORERO RODRIGUEZ</t>
  </si>
  <si>
    <t>COORALCREDITOS SOCIEDAD COOPERATIVA</t>
  </si>
  <si>
    <t>COORALCREDITOS</t>
  </si>
  <si>
    <t>900-140-091-5</t>
  </si>
  <si>
    <t>CL 79 N. 18 18 OF 505</t>
  </si>
  <si>
    <t>coralcreditos@cooralcreditos.com</t>
  </si>
  <si>
    <t>HECTOR FERNANDO PINZON ALDANA</t>
  </si>
  <si>
    <t>FONDO DE EMPLAEDOS DEL GRUPO CIUDAD LIMPIA FOLIMP</t>
  </si>
  <si>
    <t>FOLIMP</t>
  </si>
  <si>
    <t>900-183-838-4</t>
  </si>
  <si>
    <t>CALLE 59C SUR 51 50</t>
  </si>
  <si>
    <t>ferazo@ciudadlimpia.com.co</t>
  </si>
  <si>
    <t>FRANCIA HELENA ERAZO BERNAL</t>
  </si>
  <si>
    <t>COOPERATIVA MULTIACTIVA DE COMERCIO Y SERVICIOS MILENIUM</t>
  </si>
  <si>
    <t>MILENIUM</t>
  </si>
  <si>
    <t>900-171-531-7</t>
  </si>
  <si>
    <t>CENTRO COMERCIAL RKACENTRO LOCAL 14B  MODULO T</t>
  </si>
  <si>
    <t>coopmilenium23@gmail.com</t>
  </si>
  <si>
    <t>VANESSA MU?OZ RUIZ</t>
  </si>
  <si>
    <t>COOPERATIVA MULTIACTIVA DE PRODUCCION DISTRIBUCION Y SERVICIOS FARMADISA</t>
  </si>
  <si>
    <t>FARMADISA</t>
  </si>
  <si>
    <t>900-120-344-8</t>
  </si>
  <si>
    <t>GIOVANNY MAURICIO LARA SANCHEZ</t>
  </si>
  <si>
    <t>FONDO DE EMPLEADOS CLINICAS Y EMPRESAS ADSCRITAS</t>
  </si>
  <si>
    <t>FECE</t>
  </si>
  <si>
    <t>817-005-854-1</t>
  </si>
  <si>
    <t>CL 18N 4 17 LOCAL 108 EDF CIUDAD BLANCA</t>
  </si>
  <si>
    <t>fecepopayan@yahoo.com</t>
  </si>
  <si>
    <t>SONIA MOTTA MARTINEZ</t>
  </si>
  <si>
    <t>COOPERATIVA MULTIACTIVA DE COMERCIANTES Y PROPIETARIOS DE ESTABLECIMIENTOS DE INDUSTRIA Y COMERCIO DE NEIRA LTDA.</t>
  </si>
  <si>
    <t>COODEINCO NEIRA LTDA.</t>
  </si>
  <si>
    <t>810-004-317-6</t>
  </si>
  <si>
    <t>NEIRA</t>
  </si>
  <si>
    <t>CALLE 9  9-44</t>
  </si>
  <si>
    <t>coodeinco@hotmail.com</t>
  </si>
  <si>
    <t>MARTHA INES ECHEVERRI RENDON</t>
  </si>
  <si>
    <t>COOPERATIVA DE EMPLEADOS DEL SECTOR SALUD EN EL DEPARTAMENTO DEL GUAVIARE</t>
  </si>
  <si>
    <t>COOPERATIVA COOPTECHO</t>
  </si>
  <si>
    <t>822-007-506-9</t>
  </si>
  <si>
    <t>CARRERA 24 N. 6-19</t>
  </si>
  <si>
    <t>cooptecho@hotmail.com</t>
  </si>
  <si>
    <t>LUIS ALFREDO CHANG COLEY</t>
  </si>
  <si>
    <t>FONDO DE EMPLEADOS DE IBERPLAST</t>
  </si>
  <si>
    <t>900-137-345-1</t>
  </si>
  <si>
    <t>CRA 6 19 29</t>
  </si>
  <si>
    <t>mlvega@iberplast.com.co</t>
  </si>
  <si>
    <t>MAGDA LUCERO VEGA SEPULVEDA</t>
  </si>
  <si>
    <t>COOPERATIVA NACIONAL DE SERVICIOS GLOBAL</t>
  </si>
  <si>
    <t>COOPGLOBAL</t>
  </si>
  <si>
    <t>900-113-285-2</t>
  </si>
  <si>
    <t>CALLE 5 68F 07</t>
  </si>
  <si>
    <t>administracion2@cooglobal.com</t>
  </si>
  <si>
    <t>JOSE RICARDO GAVIRIA BUITRAGO</t>
  </si>
  <si>
    <t>FONDO DE EMPLEADOS PERSONERIA CALI</t>
  </si>
  <si>
    <t>900-114-043-1</t>
  </si>
  <si>
    <t>AV 2 NTE 10 - 02</t>
  </si>
  <si>
    <t>fondoempleadospersoneriadecali@gmail.com</t>
  </si>
  <si>
    <t>OTONIEL CARDONA VARGAS</t>
  </si>
  <si>
    <t>COOPERATIVA DE TRABAJADORES DE FORMALETAS SA</t>
  </si>
  <si>
    <t>FORSACOOP</t>
  </si>
  <si>
    <t>900-134-488-0</t>
  </si>
  <si>
    <t>GUACHENÉ</t>
  </si>
  <si>
    <t>ZONA FRANCA PERMANENTE DEL CAUCA ETAPA 1</t>
  </si>
  <si>
    <t>astridhincapie@forsa.net.co</t>
  </si>
  <si>
    <t>ASTRID NATALIA HINCAPIE BONILLA</t>
  </si>
  <si>
    <t>COOPERATIVA MULTIACTIVA SEMILLA DE MOSTAZA DEL VALLE DEL CAUCA</t>
  </si>
  <si>
    <t>COOMOSTAZA</t>
  </si>
  <si>
    <t>900-153-623-1</t>
  </si>
  <si>
    <t>ALCALÁ</t>
  </si>
  <si>
    <t>CRA 26J 73 B -81</t>
  </si>
  <si>
    <t>cooperativasemilla@gmail.com</t>
  </si>
  <si>
    <t>VIVIANA VELASCO LARA</t>
  </si>
  <si>
    <t>COEXISTIR AGROINDUSTRIAL COOPERATIVA DE TRABAJO ASOCIADO</t>
  </si>
  <si>
    <t>COEXISTIR AGROINDUSTRIAL CTA</t>
  </si>
  <si>
    <t>900-155-491-3</t>
  </si>
  <si>
    <t>LYDA MONTANA MOSQUERA</t>
  </si>
  <si>
    <t>COEXISTIR SALUD CTA</t>
  </si>
  <si>
    <t>900-155-492-0</t>
  </si>
  <si>
    <t>COOPERATIVA INTEGRAL DISTRIACEITES ESPINOSA</t>
  </si>
  <si>
    <t>DISTRIACEITES</t>
  </si>
  <si>
    <t>900-157-257-5</t>
  </si>
  <si>
    <t>CRA 3 3 63</t>
  </si>
  <si>
    <t>coop.integraldistriaceites@gmail.com</t>
  </si>
  <si>
    <t>MARIA LILIANA ESPINOSA LARRARTE</t>
  </si>
  <si>
    <t>FONDO DE EMPLEADOS DE SERVICIOS</t>
  </si>
  <si>
    <t>FONSER</t>
  </si>
  <si>
    <t>900-158-592-2</t>
  </si>
  <si>
    <t>AV 5N 37AN 166</t>
  </si>
  <si>
    <t>gerencia@fonser.co</t>
  </si>
  <si>
    <t xml:space="preserve">ANGELA INES OSORIO </t>
  </si>
  <si>
    <t>FONDO DE EMPLEADOS DISTRIBUIDORA LOS COCHES LA SABANA</t>
  </si>
  <si>
    <t>FONDISTRICOCHES</t>
  </si>
  <si>
    <t>900-167-455-1</t>
  </si>
  <si>
    <t>AV CALLE 26 77 - 04</t>
  </si>
  <si>
    <t>fondoemp@loscoches.com.co</t>
  </si>
  <si>
    <t>COOPERATIVA MULTIACTIVA DE SERVICIOS VARIOS  COOMULSERVAR</t>
  </si>
  <si>
    <t>COOMULSERVAR</t>
  </si>
  <si>
    <t>900-117-681-4</t>
  </si>
  <si>
    <t>CALLE 39 NO 43-136 OF 203</t>
  </si>
  <si>
    <t>contabilidad@coomulservar.com</t>
  </si>
  <si>
    <t>NELSON ANDRES PACHECO MEJIA</t>
  </si>
  <si>
    <t>COOPERATIVA MULTIACTIVA DE PROFESIONALES Y SERVICIOS</t>
  </si>
  <si>
    <t>COOMUPROSER</t>
  </si>
  <si>
    <t>900-174-047-7</t>
  </si>
  <si>
    <t>CALLE 38 43 104</t>
  </si>
  <si>
    <t>ivanancinez@hotmail.com</t>
  </si>
  <si>
    <t>MARIA CONCEPCION DE LA ESPRIELLA MARTELO</t>
  </si>
  <si>
    <t>COOPERATIVA MULTIACTIVA PARA LA PRESTACION DE SERVICIOS TORRES GUARIN</t>
  </si>
  <si>
    <t>COOPSERVICIOS T.G.</t>
  </si>
  <si>
    <t>900-115-915-3</t>
  </si>
  <si>
    <t>CR 23 74 06</t>
  </si>
  <si>
    <t>tesoreria@torresguarin.com.co</t>
  </si>
  <si>
    <t>JANETH YEPES ESPINOSA</t>
  </si>
  <si>
    <t>MICROEMPRESAS DE COLOMBIA COOPERATIVA DE AHORRO Y CREDITO</t>
  </si>
  <si>
    <t>MICROEMPRESAS DE COLOMBIA A.C.</t>
  </si>
  <si>
    <t>900-189-084-5</t>
  </si>
  <si>
    <t>gerencia@microempresas.co</t>
  </si>
  <si>
    <t>GLORIA PATRICIA PEREZ GUERRA</t>
  </si>
  <si>
    <t>COOPERATIVA COMUNITARA DE SERVICIOS Y DE TRABAJO ASOCIADO DE CALIBIO</t>
  </si>
  <si>
    <t>COMSERTAC CTA</t>
  </si>
  <si>
    <t>817-007-228-8</t>
  </si>
  <si>
    <t>CORREGIMIENTO DE CALIBIO</t>
  </si>
  <si>
    <t>MARIA FANNY CASAMACHIN ROJAS</t>
  </si>
  <si>
    <t>COOPERATIVA DE TRABAJO ASOCIADO COOTRANSCOF</t>
  </si>
  <si>
    <t>COOTRANSCOF</t>
  </si>
  <si>
    <t>830-508-271-2</t>
  </si>
  <si>
    <t>PIAMONTE</t>
  </si>
  <si>
    <t>CORREGIMIENTO DE MIRAFLOR</t>
  </si>
  <si>
    <t>cootranscof667@hotmail.com</t>
  </si>
  <si>
    <t>ANDERSON DEVIA MENESES</t>
  </si>
  <si>
    <t>COOPERATIVA DE TRABAJO ASOCIADO CAPISISCO</t>
  </si>
  <si>
    <t>COOSISCO</t>
  </si>
  <si>
    <t>900-065-022-6</t>
  </si>
  <si>
    <t>VEREDA SAN FRANCISCO</t>
  </si>
  <si>
    <t>JOSE PRUDENCIO PANCHO FLOREZ</t>
  </si>
  <si>
    <t>COOPERATIVA DE TRABAJO ASOCIADO PUERTA DEL MACIZO</t>
  </si>
  <si>
    <t>COOMAZO</t>
  </si>
  <si>
    <t>900-081-611-1</t>
  </si>
  <si>
    <t>GUSTAVO ADOLFO DORADO DORADO</t>
  </si>
  <si>
    <t>COOPERATIVA DE TRABAJO ASOCIADO BRISAS</t>
  </si>
  <si>
    <t>COOBRIS</t>
  </si>
  <si>
    <t>900-091-684-1</t>
  </si>
  <si>
    <t xml:space="preserve">SEGUNDO RAFAEL BURBANO </t>
  </si>
  <si>
    <t>COOPERATIVA PARA EL BIENESTAR FAMILIAR</t>
  </si>
  <si>
    <t>CBFLIAR</t>
  </si>
  <si>
    <t>830-117-827-9</t>
  </si>
  <si>
    <t>CER 7 17 01 OF 410</t>
  </si>
  <si>
    <t>servicioscbfliar@hotmail.com</t>
  </si>
  <si>
    <t>MARTHA OLGA PESCADOR DE POLOCHE</t>
  </si>
  <si>
    <t>FONDO DE EMPLEADOS CONTRATISTAS Y EN MISION DE ENERGAS Y MONTAGAS</t>
  </si>
  <si>
    <t>FONDEGAS</t>
  </si>
  <si>
    <t>814-006-226-8</t>
  </si>
  <si>
    <t>KLM 6 ALTOS DAZA</t>
  </si>
  <si>
    <t>fondegas@gmail.com</t>
  </si>
  <si>
    <t>MAURICIO HERNANDO CERVANTES DELGADO</t>
  </si>
  <si>
    <t>COOPERATIVA MULTIACTIVA SAN LUIS GONZAGA DE CHINACTOA</t>
  </si>
  <si>
    <t>COOPMSALUISGONZAGA</t>
  </si>
  <si>
    <t>900-104-259-2</t>
  </si>
  <si>
    <t>CHINÁCOTA</t>
  </si>
  <si>
    <t>CALLE 5 NA? 3 - 58 LOCAL 102</t>
  </si>
  <si>
    <t>cmasanluisgonzaga@hotmail.com</t>
  </si>
  <si>
    <t>JESMARY ADRIANA MANTILLA ROMAN</t>
  </si>
  <si>
    <t>COOPERATIVA BUELVAS</t>
  </si>
  <si>
    <t>COOBUELVAS</t>
  </si>
  <si>
    <t>823-003-586-3</t>
  </si>
  <si>
    <t>CR  25 NO 12A-47</t>
  </si>
  <si>
    <t>coobuelvas@hotmail.com</t>
  </si>
  <si>
    <t>HERMIDES BUELVAS VERGARA</t>
  </si>
  <si>
    <t>COOPERATIVA MULTIACTIVA DE APORTE Y CR??DITO DE SUR DEL TOLIMA</t>
  </si>
  <si>
    <t>UNAMOS</t>
  </si>
  <si>
    <t>900-150-500-9</t>
  </si>
  <si>
    <t>KRA 8 NO 7 -35</t>
  </si>
  <si>
    <t>adriana.acuafigueroa@yahoo.com</t>
  </si>
  <si>
    <t>ADRIANA ACU?A FIGUEROA</t>
  </si>
  <si>
    <t>FONDO DE EMPLEADOS DE LA NORMAL NACIONAL JOSE EUSEBIO CARO</t>
  </si>
  <si>
    <t>FENJEC</t>
  </si>
  <si>
    <t>817-000-032-1</t>
  </si>
  <si>
    <t>CL 5 AV CHUNY</t>
  </si>
  <si>
    <t>marlenyhoyosb@gmail.com</t>
  </si>
  <si>
    <t>HALMA MILENA NARVAEZ PARDO</t>
  </si>
  <si>
    <t>COOPERATIVA MULTIACTIVA BIENES Y SERVICIOS (CONVABISER)</t>
  </si>
  <si>
    <t>CONVABISER</t>
  </si>
  <si>
    <t>830-103-478-0</t>
  </si>
  <si>
    <t>CRA 34 A 27 A 53 SUR</t>
  </si>
  <si>
    <t>multiactivaconvabiser@gmail.com</t>
  </si>
  <si>
    <t>ALBA DIELA TEJADA TORRES</t>
  </si>
  <si>
    <t>COOPERATIVA MULTIACTIVA DE EMPLEADOS DE ESTACIONES DE SERVICIOS</t>
  </si>
  <si>
    <t>CEDES</t>
  </si>
  <si>
    <t>900-167-885-3</t>
  </si>
  <si>
    <t>CL 6 31 32</t>
  </si>
  <si>
    <t>cedes@combuscol.com</t>
  </si>
  <si>
    <t>JESSICA ALEJANDRA CASTELLANOS RIVAS</t>
  </si>
  <si>
    <t>UNION COOPERATIVA</t>
  </si>
  <si>
    <t>900-206-146-7</t>
  </si>
  <si>
    <t>contacto@cajaunion.coop</t>
  </si>
  <si>
    <t>UNION MEDICA CTA</t>
  </si>
  <si>
    <t>900-161-070-0</t>
  </si>
  <si>
    <t>Calle 32 Nro.32-64 Oficina 04</t>
  </si>
  <si>
    <t>unionmedicacta@gmail.com</t>
  </si>
  <si>
    <t>SERGIO EDUARDO NAVAS GUTIERREZ</t>
  </si>
  <si>
    <t>INTEGRADAS CTA</t>
  </si>
  <si>
    <t>900-162-961-2</t>
  </si>
  <si>
    <t>CLL 33 31 143 OF 3</t>
  </si>
  <si>
    <t>integradascta@gmail.com</t>
  </si>
  <si>
    <t>CLARA INES HERRERA PAVA</t>
  </si>
  <si>
    <t>COOPERATIVA DE PROPIETARIOS DE VEHICULOS DE LA SABANA LTDA</t>
  </si>
  <si>
    <t>COPVESA</t>
  </si>
  <si>
    <t>900-105-712-2</t>
  </si>
  <si>
    <t>CLL 38 6 76</t>
  </si>
  <si>
    <t>copvesaltda@yahoo.com</t>
  </si>
  <si>
    <t>ANA KARINA SALGADO ORTEGA</t>
  </si>
  <si>
    <t>COPERATIVA DE PERSONAS CON DISCAPACIDAD</t>
  </si>
  <si>
    <t>COOFIDES</t>
  </si>
  <si>
    <t>900-179-937-1</t>
  </si>
  <si>
    <t>CALLE 24 B 74 A 36</t>
  </si>
  <si>
    <t>coofides@gmail.com</t>
  </si>
  <si>
    <t>FONDO DE EMPLEADOS DEL INSTITUTO DE VALORIZACION DE MANIZALES FEINVAMA</t>
  </si>
  <si>
    <t>FEINVAMA</t>
  </si>
  <si>
    <t>900-126-818-4</t>
  </si>
  <si>
    <t>CALLE 3C NO. 2292</t>
  </si>
  <si>
    <t>claraigon@hotmail.com</t>
  </si>
  <si>
    <t>JHON JAIRO CASTRO BUITRAGO</t>
  </si>
  <si>
    <t>C.T.A. COOPERATIVA DE TRABAJADORES DEL VALLE DE PETAQUEROS SAN JOAQUIN</t>
  </si>
  <si>
    <t>COOTRAVAPES</t>
  </si>
  <si>
    <t>804-016-912-9</t>
  </si>
  <si>
    <t>SAN JOAQUÍN</t>
  </si>
  <si>
    <t>CRA 36 N 3-57</t>
  </si>
  <si>
    <t>cta.cootravapes@gmail.com</t>
  </si>
  <si>
    <t>OLGA CELINA CORZO GUALDRON</t>
  </si>
  <si>
    <t>COOPERATIVA MULTIACTIVA COOCREDITO</t>
  </si>
  <si>
    <t>COOCREDITO</t>
  </si>
  <si>
    <t>802-022-275-2</t>
  </si>
  <si>
    <t>CALLE 39 # 43-157  LOCAL 1</t>
  </si>
  <si>
    <t>coocredito@hotmail.com</t>
  </si>
  <si>
    <t>ANTONIO JOSE BELLO MENDOZA</t>
  </si>
  <si>
    <t>COOPERATIVA DE SERVICIOS EXEQUIALES</t>
  </si>
  <si>
    <t>COOSERCUN</t>
  </si>
  <si>
    <t>811-031-127-1</t>
  </si>
  <si>
    <t>CRA 65 #80 325 INT 02</t>
  </si>
  <si>
    <t>coosercun@gmail.com</t>
  </si>
  <si>
    <t>MAURICIO HENAO GALVIS</t>
  </si>
  <si>
    <t>COOPERATIVA DE TRABAJO ASOCIADO  VIAL DE TOLUVIEJO</t>
  </si>
  <si>
    <t>COOTRAVIAT</t>
  </si>
  <si>
    <t>800-115-482-3</t>
  </si>
  <si>
    <t>SAN JOSÉ DE TOLUVIEJO</t>
  </si>
  <si>
    <t>CALLE 4 NO  4-13</t>
  </si>
  <si>
    <t>cootraviat@hotmail.com</t>
  </si>
  <si>
    <t>RAFAEL HERNANDEZ MADERA</t>
  </si>
  <si>
    <t>COOPERATIVA DE APORTES Y CREDITO EL APOSENTO ALTO LTDA</t>
  </si>
  <si>
    <t>COOAPOSENTO ALTO</t>
  </si>
  <si>
    <t>805-027-281-0</t>
  </si>
  <si>
    <t>CRA 14  11-62</t>
  </si>
  <si>
    <t>cooapoaltoltda@gmail.com</t>
  </si>
  <si>
    <t>RENAN PIAMBA CAICEDO</t>
  </si>
  <si>
    <t>COOPERATIVA MULTIACTIVA SOLIDARIA DE COLOMBIA</t>
  </si>
  <si>
    <t>COOMUSOL</t>
  </si>
  <si>
    <t>900-144-042-2</t>
  </si>
  <si>
    <t>CRA 8  16 - 21 OF  402</t>
  </si>
  <si>
    <t>coomusolcolombia@hotmail.com</t>
  </si>
  <si>
    <t>CARLOS ARTURO MONTA?A CRUZ</t>
  </si>
  <si>
    <t>FONDO  DE  EMPLEADOS  FONDEGRAL</t>
  </si>
  <si>
    <t>FONDEGRAL</t>
  </si>
  <si>
    <t>900-213-023-9</t>
  </si>
  <si>
    <t>COMPLEJO INDUSTRIAL SIBERIA CLS VEREDA VUELTA GRAN</t>
  </si>
  <si>
    <t>fondegral@gmail.com</t>
  </si>
  <si>
    <t>IRMA WEISS BAUTISTA</t>
  </si>
  <si>
    <t>FONDO DE EMPLEADOS LAS AMERICAS</t>
  </si>
  <si>
    <t>AMERICAS</t>
  </si>
  <si>
    <t>900-215-395-2</t>
  </si>
  <si>
    <t>DG 75 B 2A 120 OF 159</t>
  </si>
  <si>
    <t>fondodeempleados@lasamericas.com.co</t>
  </si>
  <si>
    <t xml:space="preserve">SANDRA MILENA CARDENAS </t>
  </si>
  <si>
    <t>FONDO DE EMPLEADOS DE INDISA</t>
  </si>
  <si>
    <t>FEDINSA</t>
  </si>
  <si>
    <t>900-199-457-1</t>
  </si>
  <si>
    <t>EDIFICIO FIC48  CRA 48 #18A 14</t>
  </si>
  <si>
    <t>secretaria.fedinsa@hatch.com</t>
  </si>
  <si>
    <t>FELIPE OSORIO TORO</t>
  </si>
  <si>
    <t>COOPERATIVA MULTIACTIVA DE SERVICIOS Y GESTION COMERCIAL</t>
  </si>
  <si>
    <t>COOMULTIGEST</t>
  </si>
  <si>
    <t>900-081-326-7</t>
  </si>
  <si>
    <t>CRA 44 #37-21 PI 13 OF1308</t>
  </si>
  <si>
    <t>coomultigest870@hotmail.com</t>
  </si>
  <si>
    <t>PEREZ GUERRA NICOLAS ALBERTO</t>
  </si>
  <si>
    <t>FONDO DE EMPLEADOS DE FAMILIA SANCELA</t>
  </si>
  <si>
    <t>CON FAMILIA</t>
  </si>
  <si>
    <t>900-198-308-8</t>
  </si>
  <si>
    <t>LUIS  FERNANDO BETANCUR LALINDE</t>
  </si>
  <si>
    <t>COOPERATIVA MULTIACTIVA PRO DESARROLLO SOSTENIBLE COMULPRODES</t>
  </si>
  <si>
    <t>COMULPRODES</t>
  </si>
  <si>
    <t>830-039-084-9</t>
  </si>
  <si>
    <t>CALLE 18 77 51</t>
  </si>
  <si>
    <t>cooperativarapiaseos@yahoo.es</t>
  </si>
  <si>
    <t>NESTOR ALBERTO GONZALEZ RIOS</t>
  </si>
  <si>
    <t>COOPERATIVA MULTIACTIVA DE TRABAJADORES COMERCIANTES Y PUBLICO EN GENERAL DE COLOMBIA</t>
  </si>
  <si>
    <t>COOMULTRACOM</t>
  </si>
  <si>
    <t>900-117-090-1</t>
  </si>
  <si>
    <t>CALLE 19  2 A 19 OFC 102</t>
  </si>
  <si>
    <t>coomultracomsmr@hotmail.com</t>
  </si>
  <si>
    <t>DARIO ALVARADO MANJARRES</t>
  </si>
  <si>
    <t>FONDO DE EMPLEADOS DE LA SOCIEDAD BIBLICA COLOMBIANA</t>
  </si>
  <si>
    <t>FESBICOL</t>
  </si>
  <si>
    <t>900-163-299-9</t>
  </si>
  <si>
    <t>CR132 22A 86</t>
  </si>
  <si>
    <t>fesbicol@outlook.com</t>
  </si>
  <si>
    <t>MARIAN SOLORZANO TOBON</t>
  </si>
  <si>
    <t>COOPERATIVA COMUNITARIA MULTIACTIVA DE TRABAJADORES Y PENSIONADOS</t>
  </si>
  <si>
    <t>COOSOLIDARIA</t>
  </si>
  <si>
    <t>830-502-307-1</t>
  </si>
  <si>
    <t>CALLE 22 N. 4A-30 BRR EL CARMEN</t>
  </si>
  <si>
    <t>coosolidaria1@hotmail.com</t>
  </si>
  <si>
    <t>CARLOS OLIVEROS IBARRA</t>
  </si>
  <si>
    <t>FONDO DE EMPLEADOS DEL MUNICIPIO DE SOGAMOSO</t>
  </si>
  <si>
    <t>FODEMSOG</t>
  </si>
  <si>
    <t>826-003-666-5</t>
  </si>
  <si>
    <t>CARRERA 11 NO 11-11</t>
  </si>
  <si>
    <t>fodemsog@gmail.com</t>
  </si>
  <si>
    <t>ESTHER VICTORIA CHAVEZ ALARCON</t>
  </si>
  <si>
    <t>FONDO DE EMPLEADOS Y TRABAJADORES DE MANUFACTURAS ELIOT S.A.</t>
  </si>
  <si>
    <t>FONTRAELIOT</t>
  </si>
  <si>
    <t>900-216-449-6</t>
  </si>
  <si>
    <t>CALLE 10 #67-12</t>
  </si>
  <si>
    <t>gerencia@foncoltex.com</t>
  </si>
  <si>
    <t>ANGELICA LISETH MOYA CRUZ</t>
  </si>
  <si>
    <t>COOPERATIVA MULTIACTIVA DE PENSIONADOS DE METALES PRECIOSOS DEL CHOCO</t>
  </si>
  <si>
    <t>COOMULTIPENS</t>
  </si>
  <si>
    <t>891-680-091-1</t>
  </si>
  <si>
    <t>MEDIO SAN JUAN</t>
  </si>
  <si>
    <t>BARRIO PALMERAS - ANDAGOYA</t>
  </si>
  <si>
    <t>coomultipens@hotmail.com</t>
  </si>
  <si>
    <t xml:space="preserve">GUILLERMO SANCHEZ </t>
  </si>
  <si>
    <t>FONDO DE EMPLEADOS DE LA ISTITUZIONE LEONARDO DA VINCI</t>
  </si>
  <si>
    <t>FONDAVINCI</t>
  </si>
  <si>
    <t>830-091-344-9</t>
  </si>
  <si>
    <t>CRA 21 127 23</t>
  </si>
  <si>
    <t>fondavinci@davinci.edu.co</t>
  </si>
  <si>
    <t>SANDRA VICTORIA FORERO CORTES</t>
  </si>
  <si>
    <t>COOPERATIVA DE TRABAJO ASOCIADO CONSTRUCTORES DE PAZ</t>
  </si>
  <si>
    <t>835-001-860-1</t>
  </si>
  <si>
    <t>VIA CISNEROS</t>
  </si>
  <si>
    <t>contructoresdepaz@hotmail.com</t>
  </si>
  <si>
    <t>JOSE DAVID ARBOLEDA DIAZ</t>
  </si>
  <si>
    <t>COOPERATIVA MULTIACTIVA DE LA COSTA ATLANTICA</t>
  </si>
  <si>
    <t>COOPATLANTICA</t>
  </si>
  <si>
    <t>900-088-401-3</t>
  </si>
  <si>
    <t>CR 44  37 21 PISO 12 OF 1203</t>
  </si>
  <si>
    <t>coopatlantica@hotmail.com</t>
  </si>
  <si>
    <t>LUIS GONZAGA HINCAPIE BLANDON</t>
  </si>
  <si>
    <t>COOPERATIVA AGROPECUARIA DE PRODUCTORES DE LECHE DE SUBACHOQUE</t>
  </si>
  <si>
    <t>SUCOLAC</t>
  </si>
  <si>
    <t>832-008-119-2</t>
  </si>
  <si>
    <t>SUBACHOQUE</t>
  </si>
  <si>
    <t>CALLE 3 N 2-62</t>
  </si>
  <si>
    <t>sucolac@gmail.com</t>
  </si>
  <si>
    <t>DANIEL ROBERTO GRANADOS NI?O</t>
  </si>
  <si>
    <t>FONDO DE EMPLEADOS DE FLORES EL CAPIRO S.A</t>
  </si>
  <si>
    <t>FOEC</t>
  </si>
  <si>
    <t>900-236-223-4</t>
  </si>
  <si>
    <t>KM3 SECTOR GULANDAY</t>
  </si>
  <si>
    <t>foec@capiro.co</t>
  </si>
  <si>
    <t>LINA MARIA BURITICA GARCIA</t>
  </si>
  <si>
    <t>ASOCIACION MUTUAL FUNERAL Y APOYO LOGISTICO</t>
  </si>
  <si>
    <t>AFAL</t>
  </si>
  <si>
    <t>900-218-657-0</t>
  </si>
  <si>
    <t>CALLE 4D # 35-07</t>
  </si>
  <si>
    <t>ciontabilidadafal@gmail.com</t>
  </si>
  <si>
    <t>RONAL FERNANDEZ FERNANDEZ</t>
  </si>
  <si>
    <t>COOPERATIVA MULTIACTIVAQ NACIONAL DE SERVICIOS RAPIDO Y AL INSTANTE</t>
  </si>
  <si>
    <t>COONALSERVISTAN</t>
  </si>
  <si>
    <t>900-230-911-6</t>
  </si>
  <si>
    <t>CR 43 72 122 PI 6 OF 601 B</t>
  </si>
  <si>
    <t>coonalservistan1@hotmail.com</t>
  </si>
  <si>
    <t>ADOLFO DEL TORO REYES</t>
  </si>
  <si>
    <t>FONDO DE EMPLEADOS DE NEWNET S.A.</t>
  </si>
  <si>
    <t>FONETSA</t>
  </si>
  <si>
    <t>900-193-010-6</t>
  </si>
  <si>
    <t>CL 17 60 58</t>
  </si>
  <si>
    <t>fonetsacontador@gmail.com</t>
  </si>
  <si>
    <t>FONDO DE EMPLEADOS DE FLORES UNITOL</t>
  </si>
  <si>
    <t>UNITOL</t>
  </si>
  <si>
    <t>900-212-475-1</t>
  </si>
  <si>
    <t>VEREDA BOITA SESQUILE</t>
  </si>
  <si>
    <t>unitol@floreselcipres.com.co</t>
  </si>
  <si>
    <t>CLAUDIA DIAZ ROBAYO</t>
  </si>
  <si>
    <t>FONDO DE EMPLEADOS DE JARDINES DE CHIA LTDA Y FLORES UBATE LTDA</t>
  </si>
  <si>
    <t>FECHUB</t>
  </si>
  <si>
    <t>900-230-801-4</t>
  </si>
  <si>
    <t>VEREDA LA BALSA</t>
  </si>
  <si>
    <t>nelson.bello@floresubate.com.co</t>
  </si>
  <si>
    <t>NELSON ENRIQUE BELLO PACHON</t>
  </si>
  <si>
    <t>COOPERATIVA CIPRES</t>
  </si>
  <si>
    <t>COOPCIPRES</t>
  </si>
  <si>
    <t>900-181-273-4</t>
  </si>
  <si>
    <t>CL 5 12 57 INT 101</t>
  </si>
  <si>
    <t>cartera@coopcipres.com</t>
  </si>
  <si>
    <t>CAMILOANDRES OSORIO QUIMBAYA</t>
  </si>
  <si>
    <t>COOTRAROSARIO</t>
  </si>
  <si>
    <t>830-507-893-9</t>
  </si>
  <si>
    <t>YACUANQUER</t>
  </si>
  <si>
    <t>VEREDA EL ROSARIO</t>
  </si>
  <si>
    <t>SERVIO OMAR INSUASTY PORTILLO</t>
  </si>
  <si>
    <t>COOPERATIVA DE TRABAJO ASOCIADO LABRADORES DEL SUR</t>
  </si>
  <si>
    <t>COOPLABSUR</t>
  </si>
  <si>
    <t>900-063-687-4</t>
  </si>
  <si>
    <t>IMUÉS</t>
  </si>
  <si>
    <t>VEREDA SAN ISIDRO IMUES</t>
  </si>
  <si>
    <t>SILVIO ERNEY TELLO ARCINIEGAS</t>
  </si>
  <si>
    <t>FONDO DE EMPLEADOS DE PRIETO &amp; CARRIZOSA</t>
  </si>
  <si>
    <t>FEP&amp;C</t>
  </si>
  <si>
    <t>900-252-730-4</t>
  </si>
  <si>
    <t>CRA 9 NO. 74 # 08</t>
  </si>
  <si>
    <t>FONDO EMPLEADOS CLINICA CHIA S.A</t>
  </si>
  <si>
    <t>FECCH</t>
  </si>
  <si>
    <t>900-168-150-3</t>
  </si>
  <si>
    <t>CL 6 10 125</t>
  </si>
  <si>
    <t>fondoempleadosclinicachia@gmail.com</t>
  </si>
  <si>
    <t>DIANA CAROLINA GOYENECHE VELASQUEZ</t>
  </si>
  <si>
    <t>FONDO DE EMPLEADOS ARQUIDIOCESANO</t>
  </si>
  <si>
    <t>FONEAR</t>
  </si>
  <si>
    <t>900-179-750-1</t>
  </si>
  <si>
    <t>fonear@arqmedellin.co</t>
  </si>
  <si>
    <t>SARA MICHEL ACEVEDO LONDO?O</t>
  </si>
  <si>
    <t>COOPERATIVA AGROPECUARIA Y AGROINDUSTRIAL</t>
  </si>
  <si>
    <t>AGROLACTEOS</t>
  </si>
  <si>
    <t>900-201-810-7</t>
  </si>
  <si>
    <t>CHOACHÍ</t>
  </si>
  <si>
    <t>VEREDA POTREROGRANDE</t>
  </si>
  <si>
    <t>agrolacteos@hotmail.com</t>
  </si>
  <si>
    <t>ELSA MARINA BARON BARON</t>
  </si>
  <si>
    <t>FONDO DE EMPLEADOS DEL GRUPO EMPRESARIAL MELENDEZ</t>
  </si>
  <si>
    <t>FEMELENDEZ</t>
  </si>
  <si>
    <t>900-214-655-8</t>
  </si>
  <si>
    <t>CL 50 101 31</t>
  </si>
  <si>
    <t>femelendez@constructoramelendez.com</t>
  </si>
  <si>
    <t>BENHUR ALEJANDRO BOLADOS ALDERETE</t>
  </si>
  <si>
    <t>COOPERATIVA MULTIACTIVA DE SERVICIOCOSTA MAR</t>
  </si>
  <si>
    <t>COOPMAR</t>
  </si>
  <si>
    <t>900-241-611-9</t>
  </si>
  <si>
    <t>CRA 37 1 F 63</t>
  </si>
  <si>
    <t>ventascoopmar@gmail.com</t>
  </si>
  <si>
    <t>AURA MALAGON ARANGUEN</t>
  </si>
  <si>
    <t>FONDO DE EMPLEADOS DE SERVICIOS ESPECIALES DE SALUD</t>
  </si>
  <si>
    <t>FONSES</t>
  </si>
  <si>
    <t>810-004-980-1</t>
  </si>
  <si>
    <t>CL. 48 #25 -71</t>
  </si>
  <si>
    <t>fonses@ses.com.co</t>
  </si>
  <si>
    <t>ANGELICA MARIA GARCIA OROZCO</t>
  </si>
  <si>
    <t>COOPERATIVA MULTIACTIVA EXPRESS</t>
  </si>
  <si>
    <t>COOMULEXPRESS</t>
  </si>
  <si>
    <t>900-082-334-0</t>
  </si>
  <si>
    <t>CALLE 21 NO. 4-27 OFIC 242 EDIF CENTRO EJECUTIVO</t>
  </si>
  <si>
    <t>coomulexpres@yahoo.com</t>
  </si>
  <si>
    <t>OMAR ENRIQUE CORTES GORDILLO</t>
  </si>
  <si>
    <t>COOPERATIVA MULTIACTIVA COOCREDIEXPRESS</t>
  </si>
  <si>
    <t>COOCREDIEXPRES</t>
  </si>
  <si>
    <t>900-198-142-2</t>
  </si>
  <si>
    <t>CL 45 43-105 LC 105</t>
  </si>
  <si>
    <t>coocrediexpress@hotmail.com</t>
  </si>
  <si>
    <t>JAZMIN MARIA JIMENEZ CABARCAS</t>
  </si>
  <si>
    <t>COOPERATIVA MULTIACTIVA TALENTUM</t>
  </si>
  <si>
    <t>COOPTALENTUM</t>
  </si>
  <si>
    <t>900-224-922-2</t>
  </si>
  <si>
    <t>CL 4G 66A 08</t>
  </si>
  <si>
    <t>contadorcooptalentum@talentum.coop</t>
  </si>
  <si>
    <t>MARTHA CECILIA ROA MORENO</t>
  </si>
  <si>
    <t>FONDO DE EMPLEADOS Y TRABAJADORES DE INTERNACIONAL DE DROGAS</t>
  </si>
  <si>
    <t>INTERFONDO</t>
  </si>
  <si>
    <t>900-178-333-7</t>
  </si>
  <si>
    <t>CARRERA 34 6 A 73</t>
  </si>
  <si>
    <t>interfondo@interdrogas.net</t>
  </si>
  <si>
    <t>JOSE ROJAS PINILLA</t>
  </si>
  <si>
    <t>ASOCIACION MUTUAL CRECER P &amp; A</t>
  </si>
  <si>
    <t>900-206-652-2</t>
  </si>
  <si>
    <t>CARLOS ANDRES SIERRA ACU?A</t>
  </si>
  <si>
    <t>COOPERATIVA PARA LA INVERSION Y EL DESARROLLO AGROPECUARIO DE CORDOBA</t>
  </si>
  <si>
    <t>COOAGRODESCOR</t>
  </si>
  <si>
    <t>900-050-178-0</t>
  </si>
  <si>
    <t>CALLE 14 NRO. 17-48 B/ VENUS - BARRIO</t>
  </si>
  <si>
    <t>cooagrodescor@hotmail.com</t>
  </si>
  <si>
    <t>VICTOR SAMUEL RIOS QUINTERO</t>
  </si>
  <si>
    <t>COOPERATIVA MULTIACTIVA DE CREDITO Y SERVICIOS</t>
  </si>
  <si>
    <t>COOOMULTIANDES</t>
  </si>
  <si>
    <t>900-221-254-7</t>
  </si>
  <si>
    <t>CR 13 32 93 TO 3 OF 701</t>
  </si>
  <si>
    <t>gerencia@coomultiandes.com</t>
  </si>
  <si>
    <t>NESTOR LEONEL DUARTE RINCON</t>
  </si>
  <si>
    <t>UNION MUTUAL EMPRESA DE ECONOMIA SOLIDARIA</t>
  </si>
  <si>
    <t>UNION MUTUAL</t>
  </si>
  <si>
    <t>900-238-777-1</t>
  </si>
  <si>
    <t>CRA 12 LOCAL 1 BARRIO EL TORITO</t>
  </si>
  <si>
    <t>unionmutual_01@hotmail.com</t>
  </si>
  <si>
    <t>PEDRO JULIO VERA CASTILLO</t>
  </si>
  <si>
    <t>COOPERATIVA NACIONAL DE SERVICIOS MACRO</t>
  </si>
  <si>
    <t>COOPSERVIMACRO</t>
  </si>
  <si>
    <t>900-238-245-5</t>
  </si>
  <si>
    <t>CRA 37 N 25B 38</t>
  </si>
  <si>
    <t>administracion2@cooservimacro.com</t>
  </si>
  <si>
    <t>FONDO DE EMPLEADOS DE CARGOBAN</t>
  </si>
  <si>
    <t>900-048-114-3</t>
  </si>
  <si>
    <t>CALLE 100 NRO 103-27</t>
  </si>
  <si>
    <t>gerencia@fondecarcargoban.com</t>
  </si>
  <si>
    <t>ROLY ALBERTO CARDONA GOMEZ</t>
  </si>
  <si>
    <t>ORGANIZACION COOPERATIVA DE SERVICIOS Y SUMINISTROS PARA EL CONFORT</t>
  </si>
  <si>
    <t>SERVICONFORT O.C.</t>
  </si>
  <si>
    <t>830-081-369-1</t>
  </si>
  <si>
    <t>CRA 9 17 70 OF</t>
  </si>
  <si>
    <t>serviconfortoc@gmail.com</t>
  </si>
  <si>
    <t>CARMEN LUCIA GUERRERO GONZALEZ</t>
  </si>
  <si>
    <t>FONDO DE EMPLEADOS DE LOGYTECH MOBILE SA Y DE DINATECH MOBILE SA</t>
  </si>
  <si>
    <t>FETECH</t>
  </si>
  <si>
    <t>900-237-374-2</t>
  </si>
  <si>
    <t>CRA 106 # 15-26 ZONA FRANCA</t>
  </si>
  <si>
    <t>marcela.molina@fondofetech.onmicrosoft.com</t>
  </si>
  <si>
    <t>MARIA MARCELA ESTEVEZ REY</t>
  </si>
  <si>
    <t>COOPERATIVA MULTIACTIVA COLIVERCOOP</t>
  </si>
  <si>
    <t>COLINVERCOOP</t>
  </si>
  <si>
    <t>900-203-707-5</t>
  </si>
  <si>
    <t>CRA 5 6-28 CC METROPOLITANO LOCAL 231</t>
  </si>
  <si>
    <t>diomar.l@hotmail.com</t>
  </si>
  <si>
    <t>DIOMAR LUBI AUDOR ARTUNDUAGA</t>
  </si>
  <si>
    <t>FONDO DE EMPLEADOS DE CHEVROLET CAMINOS</t>
  </si>
  <si>
    <t>900-259-267-7</t>
  </si>
  <si>
    <t>AVENIDA 30 DE AGOSTO N 94 165</t>
  </si>
  <si>
    <t>foemca@caminos.com.co</t>
  </si>
  <si>
    <t>JULIANA PATRICIA GARCIA GIRALDO</t>
  </si>
  <si>
    <t>PROMOTORA COOPERATIVA DE PROYECTOS AMBIENTALES E INDUSTRIALES ECOOP</t>
  </si>
  <si>
    <t>ECOOP</t>
  </si>
  <si>
    <t>900-256-897-3</t>
  </si>
  <si>
    <t>contabilidad@cooperacionverde.com</t>
  </si>
  <si>
    <t>FERNANDO RODRIGUEZ PINZON</t>
  </si>
  <si>
    <t>COOPERATIVA POPULAR DE ASESORIAS Y DESARROLLO SOCIAL DEL CARIBE</t>
  </si>
  <si>
    <t>COOPDESCAR</t>
  </si>
  <si>
    <t>900-202-046-0</t>
  </si>
  <si>
    <t>CARRERA 44 NA? 37 - 21 PI 9 OF 902</t>
  </si>
  <si>
    <t>coopdescar_06@hotmail.com</t>
  </si>
  <si>
    <t>MARICELLA DEL CARMEN CONRADO PEREZ</t>
  </si>
  <si>
    <t>FONDO DE EMPLEADOS DE LA FERRETERIA REINA S.A.</t>
  </si>
  <si>
    <t>FERREINA</t>
  </si>
  <si>
    <t>900-215-903-4</t>
  </si>
  <si>
    <t>CR 25 13 22</t>
  </si>
  <si>
    <t>f.e.reina2014@gmail.com</t>
  </si>
  <si>
    <t>ROCIO DEL PILAR BALLESTEROS REINA</t>
  </si>
  <si>
    <t>COOPERATIVA MULTIACTIVA COOPCOLOR ELECTRONICS</t>
  </si>
  <si>
    <t>COOPCOLOR</t>
  </si>
  <si>
    <t>900-210-266-8</t>
  </si>
  <si>
    <t>CALLE 16 9-37</t>
  </si>
  <si>
    <t>riveraflor21@hotmail.com</t>
  </si>
  <si>
    <t>MIGUEL ANGEL TABORDA VILLAMIL</t>
  </si>
  <si>
    <t>COOPERATIVA MULTIACTIVA PARA EL DESARROLLO MICROEMPRESARIALES</t>
  </si>
  <si>
    <t>COORODART</t>
  </si>
  <si>
    <t>900-198-737-4</t>
  </si>
  <si>
    <t>CRA 44 NO. 41-30 OFICINA 202</t>
  </si>
  <si>
    <t>coorodart@hotmail.com</t>
  </si>
  <si>
    <t>JOSE RODRIGUEZ CASTRO</t>
  </si>
  <si>
    <t>FONDO DE EMPLEADOS DE LG ELECTRONICS COLOMBIA LTDA.</t>
  </si>
  <si>
    <t>FONLGE</t>
  </si>
  <si>
    <t>900-193-976-5</t>
  </si>
  <si>
    <t>AUTOPISTA NTE 122 35</t>
  </si>
  <si>
    <t>orlando0508@hotmail.com</t>
  </si>
  <si>
    <t>ORLANDO SALAZAR VARGAS</t>
  </si>
  <si>
    <t>900-145-528-4</t>
  </si>
  <si>
    <t>ROCIO DEL PILAR BOCANEGRA PELAEZ</t>
  </si>
  <si>
    <t>FONDO DE EMPLEADOS ANDINO</t>
  </si>
  <si>
    <t>830-071-314-2</t>
  </si>
  <si>
    <t>CR 11 82 01</t>
  </si>
  <si>
    <t>fondodeempleadosandino@gmail.com</t>
  </si>
  <si>
    <t>OSCAR BELTRAN LOZADA</t>
  </si>
  <si>
    <t>COOPERATIVA DE TRABAJO ASOCIADO DE SERVICIOS GENERALES</t>
  </si>
  <si>
    <t>SERVIGENCOOP CTA</t>
  </si>
  <si>
    <t>900-239-079-3</t>
  </si>
  <si>
    <t>CARRERA 25  65  230 LOCAL 2</t>
  </si>
  <si>
    <t>servigencoopcta@gmail.com</t>
  </si>
  <si>
    <t>ALEJANDRA HENAO DUQUE</t>
  </si>
  <si>
    <t>FONDO DE EMPLEADOS DE LA ASOCIACION COLOMBO FRANCESA DE ENSE??ANZA</t>
  </si>
  <si>
    <t>FONALIF</t>
  </si>
  <si>
    <t>900-256-789-6</t>
  </si>
  <si>
    <t>CALLE 87 NA? 7 - 77</t>
  </si>
  <si>
    <t>fonalif@lfbogota.com</t>
  </si>
  <si>
    <t>DIANA MARCELA AMAYA SUAREZ</t>
  </si>
  <si>
    <t>FONDO DE EMPLEADOS DE METREX S.A</t>
  </si>
  <si>
    <t>FEMEX</t>
  </si>
  <si>
    <t>900-199-479-3</t>
  </si>
  <si>
    <t>VDA PARQUE INDUSTRIAL LT 3 D</t>
  </si>
  <si>
    <t>femex@metrex.com.co</t>
  </si>
  <si>
    <t>ELKIN MU?OZ GAVIRIA</t>
  </si>
  <si>
    <t>FONDO DE EMPLEADOS REDIL Y LINDA</t>
  </si>
  <si>
    <t>FONRELINDA</t>
  </si>
  <si>
    <t>900-214-998-9</t>
  </si>
  <si>
    <t>CALLE 84 NA?24-30</t>
  </si>
  <si>
    <t>fonrelinda@gmail.com</t>
  </si>
  <si>
    <t>JULIETH MAYERLY RODRIGUEZ MORALES</t>
  </si>
  <si>
    <t>COOPERATIVA INTEGRAL AGROCOMODITIES</t>
  </si>
  <si>
    <t>900-200-248-2</t>
  </si>
  <si>
    <t>CRA 7 34 341 BOD 24</t>
  </si>
  <si>
    <t>agrocomodities@gmail.com</t>
  </si>
  <si>
    <t>JORGE ANDRES GARCIA ARANGO</t>
  </si>
  <si>
    <t>COOPERATIVA SOLIDARIA DE LA COSTA</t>
  </si>
  <si>
    <t>COOPSOLIDARIA</t>
  </si>
  <si>
    <t>900-237-194-3</t>
  </si>
  <si>
    <t>CALLE 42 41 - 118</t>
  </si>
  <si>
    <t>coopsolidaria@hotmail.com</t>
  </si>
  <si>
    <t>ROBERTO CARLOS TROCHA SANCHEZ</t>
  </si>
  <si>
    <t>FONDO DE EMPLEADOS DE TRANSER S. A.</t>
  </si>
  <si>
    <t>FONTRANSER</t>
  </si>
  <si>
    <t>900-202-089-7</t>
  </si>
  <si>
    <t>AV CRA 9 126 18</t>
  </si>
  <si>
    <t>auxiliarfondo@transer.com.co</t>
  </si>
  <si>
    <t>NANCY CRISTANCHO SANCHEZ</t>
  </si>
  <si>
    <t>COOPERATIVA MULTIACTIVA NACIONAL DE FABRICANTES DE VELAS Y VELONES</t>
  </si>
  <si>
    <t>COOPFANALVELAS</t>
  </si>
  <si>
    <t>900-237-749-0</t>
  </si>
  <si>
    <t>CL 24 A SUR 69 C 32</t>
  </si>
  <si>
    <t>coopfanalvelas@gmail.com</t>
  </si>
  <si>
    <t>OLGA LUCIA FERREIRA MARTINEZ</t>
  </si>
  <si>
    <t>FONDO DE EMPLEADOS DE LA CORPORACION EDUCATIVA COLOMBO BRITANICA</t>
  </si>
  <si>
    <t>FECOLBRIT</t>
  </si>
  <si>
    <t>900-054-809-8</t>
  </si>
  <si>
    <t>CR 43A NRO 27A SUR 86</t>
  </si>
  <si>
    <t>fecolbrit@gmail.com</t>
  </si>
  <si>
    <t>GERARDO MERINO MONTOYA OSPINA</t>
  </si>
  <si>
    <t>FONDO DE EMPLEADOS ASISST CARDDE COLOMBIA</t>
  </si>
  <si>
    <t>FONASSIST</t>
  </si>
  <si>
    <t>900-245-403-1</t>
  </si>
  <si>
    <t>CRA 11 82 01</t>
  </si>
  <si>
    <t>gerenciafonassist@outlook.com</t>
  </si>
  <si>
    <t>ANGEL ALBERTO MARTINEZ GARCIA</t>
  </si>
  <si>
    <t>FONDO DE EMPLEADOS DE EMPRESAS FALABELLA COLOMBIA</t>
  </si>
  <si>
    <t>FONDEFAL</t>
  </si>
  <si>
    <t>900-244-197-4</t>
  </si>
  <si>
    <t>CLL 99 11A 32</t>
  </si>
  <si>
    <t>aabaron@falabella.com.co</t>
  </si>
  <si>
    <t>ALVARO ARCENIO BARON DAZA</t>
  </si>
  <si>
    <t>COOPERATIVA ESPECIALIZADA DE CREDITOS</t>
  </si>
  <si>
    <t>COOPALIANZA</t>
  </si>
  <si>
    <t>900-219-148-8</t>
  </si>
  <si>
    <t>CALLE 40 46 - 66</t>
  </si>
  <si>
    <t>gerencia@coopalianza.co</t>
  </si>
  <si>
    <t>ENITH MARGARITA LAGARES BALLESTAS</t>
  </si>
  <si>
    <t>FONDO DE EMPLEADOS DE GRANTIERRA ENERGY COLOMBIA LTDA</t>
  </si>
  <si>
    <t>FONGRANTIERRA</t>
  </si>
  <si>
    <t>900-229-801-2</t>
  </si>
  <si>
    <t>CL 117 6A 83 OF 501</t>
  </si>
  <si>
    <t>luzdaryvillamil@fongrantierra.com</t>
  </si>
  <si>
    <t>LUZ DARY VILLAMIL VALBUENA</t>
  </si>
  <si>
    <t>FONDO DE EMPLEADOS DE IMPOTARJA LTDA</t>
  </si>
  <si>
    <t>UNIDOS F.E.</t>
  </si>
  <si>
    <t>900-248-177-5</t>
  </si>
  <si>
    <t>MARIA ANA SUAREZ NADER</t>
  </si>
  <si>
    <t>COOPERATIVA MULTIACTIVA DE GANADEROS Y COMERCIANTES DE RISARALDA</t>
  </si>
  <si>
    <t>COOPGACOR</t>
  </si>
  <si>
    <t>900-123-175-3</t>
  </si>
  <si>
    <t>CLL 9 9 16</t>
  </si>
  <si>
    <t>coopgacor@gmail.com</t>
  </si>
  <si>
    <t>MARIA ALICIA BUITRAGO MU?OZ</t>
  </si>
  <si>
    <t>COOPERATIVA UNIDOS</t>
  </si>
  <si>
    <t>900-238-313-8</t>
  </si>
  <si>
    <t>CLL 47 30 105</t>
  </si>
  <si>
    <t>contadoracoopunidos@gmail.com</t>
  </si>
  <si>
    <t>VICTOR HUGO VARGAS QUINTERO</t>
  </si>
  <si>
    <t>FONDO DE EMPLEADOS PARQUE DEL CAFE</t>
  </si>
  <si>
    <t>F.E.P.C</t>
  </si>
  <si>
    <t>900-229-790-1</t>
  </si>
  <si>
    <t>KM 6 VIA MONTENEGRO PUEBLO TAPAO</t>
  </si>
  <si>
    <t>fabio.bravo@parquedelcafe.co</t>
  </si>
  <si>
    <t>FABIO IVAN BRAVO RAMIREZ</t>
  </si>
  <si>
    <t>PRECOOPERATIVA MULTIACTIVA SOLUCIONES FINANCIERAS AL INSTANTE</t>
  </si>
  <si>
    <t>SOLFINST</t>
  </si>
  <si>
    <t>900-248-904-3</t>
  </si>
  <si>
    <t>CRA 13 22 10 LOCAL 8</t>
  </si>
  <si>
    <t>gerencia@solfinst.com</t>
  </si>
  <si>
    <t>MARTHA URIBE LOPEZ</t>
  </si>
  <si>
    <t>COOPERATIVA DE SERVICIOS PARA EL DESARROLLO INTEGRAL</t>
  </si>
  <si>
    <t>900-187-792-2</t>
  </si>
  <si>
    <t>CRA 78D 40 10</t>
  </si>
  <si>
    <t>admin@coointegral.com</t>
  </si>
  <si>
    <t>LILIANA TOLEDO HEREDIA</t>
  </si>
  <si>
    <t>COOPERATIVA MULTIACTIVA POR UN MEJOR MA??ANA PARA LOS NI??OS HUERFANOS DE LA FUERZA PUBLICA</t>
  </si>
  <si>
    <t>SURGIR PARA EL FUTURO ENTIDAD COOPERATIVA</t>
  </si>
  <si>
    <t>900-244-836-2</t>
  </si>
  <si>
    <t>CALLE 52 A # 9-86</t>
  </si>
  <si>
    <t>informacion@surgirparaelfuturo.com</t>
  </si>
  <si>
    <t>EDGAR PARMENIO PI?EROS PERILLA</t>
  </si>
  <si>
    <t>FONDO DE EMPLEADOS DE GENERACION OPERACION Y COMERCIALIZACION DE ENERGETICOS</t>
  </si>
  <si>
    <t>FEGOCE</t>
  </si>
  <si>
    <t>900-211-234-7</t>
  </si>
  <si>
    <t>AV 6 NORTE   47 N   32</t>
  </si>
  <si>
    <t>fegoce@vatia.com.co</t>
  </si>
  <si>
    <t>TERESA CASTRO CAMPI?O</t>
  </si>
  <si>
    <t>COOPERATIVA DE TRABAJO ASOCIADO LA NUEVA GALEZ</t>
  </si>
  <si>
    <t>COOGALEZ</t>
  </si>
  <si>
    <t>900-065-388-6</t>
  </si>
  <si>
    <t>OSCAR HUMBERTO YATACUE SECUE</t>
  </si>
  <si>
    <t>COOPERATIVA MULTIACTIVA DE AMIGOS SOLIDARIOS</t>
  </si>
  <si>
    <t>COOPERAS</t>
  </si>
  <si>
    <t>830-510-344-8</t>
  </si>
  <si>
    <t>CL 19 5 51 OFC 503</t>
  </si>
  <si>
    <t>cooperas@cooperas.com.co</t>
  </si>
  <si>
    <t>KAREN LIZETH QUICENO SALAZAR</t>
  </si>
  <si>
    <t>COOPERATIVA DE PRODUCTORES Y COMERCIALIZADORES DE CARBON DE LA VEREDA DE CA??ITAS MUNICIPIO DE LA UVITA BOYACA</t>
  </si>
  <si>
    <t>COOPROCA??ITAS</t>
  </si>
  <si>
    <t>830-511-522-7</t>
  </si>
  <si>
    <t>LA UVITA</t>
  </si>
  <si>
    <t>VDA CA??ITAS</t>
  </si>
  <si>
    <t>cooprocanitas@gmail.com</t>
  </si>
  <si>
    <t>JACINTO CACERES CHAVES</t>
  </si>
  <si>
    <t>COOPERATIVA MULTIACTIVA DE UNION LIMITADA</t>
  </si>
  <si>
    <t>COOPEUNIDOS</t>
  </si>
  <si>
    <t>900-077-710-7</t>
  </si>
  <si>
    <t>AV CALLE 19 10 08 OFC 502</t>
  </si>
  <si>
    <t>coopeunido@coopeunidos.com</t>
  </si>
  <si>
    <t>JHON FRANCIR JIMENEZ TELLEZ</t>
  </si>
  <si>
    <t>FONDO DE EMPLEADOS  DE LA COOPERATIVA DE TRANSPORTADORES DEL SUR COTRASUR</t>
  </si>
  <si>
    <t>900-222-393-7</t>
  </si>
  <si>
    <t>CL 200 21 73</t>
  </si>
  <si>
    <t>fondoempleadoscotrasur@gmail.com</t>
  </si>
  <si>
    <t>JHON ANDRES CANCELADO FABRE</t>
  </si>
  <si>
    <t>COOPERATIVA MULTIACTIVA DE LLANTAS DE LA GUAJIRA</t>
  </si>
  <si>
    <t>WALLANCOOP</t>
  </si>
  <si>
    <t>900-045-527-8</t>
  </si>
  <si>
    <t>CALLE 18 10  07</t>
  </si>
  <si>
    <t>wallancoop@hotmail.com</t>
  </si>
  <si>
    <t>KAREN CAROLINA BOSCAN PALACIO</t>
  </si>
  <si>
    <t>COOPERATIVA CAFETERA DE LA COSTA - CAFICOSTA</t>
  </si>
  <si>
    <t>CAFICOSTA</t>
  </si>
  <si>
    <t>900-197-988-1</t>
  </si>
  <si>
    <t>CARRERA 32A 13B 50 BRR GALICIA</t>
  </si>
  <si>
    <t>contador@caficosta.com</t>
  </si>
  <si>
    <t>ALFREDO ARCE HERNANDEZ</t>
  </si>
  <si>
    <t>FONDO DE EMPLEADOS DE LA FEDERACION COLOMBIANA DE GANADEROS</t>
  </si>
  <si>
    <t>AHORRAGAN</t>
  </si>
  <si>
    <t>900-249-292-9</t>
  </si>
  <si>
    <t>CALLE 37 14 31</t>
  </si>
  <si>
    <t>ahorragan@fedegan.org.co</t>
  </si>
  <si>
    <t>DIANA MILENA ACOSTA PEREZ</t>
  </si>
  <si>
    <t>GERMINANDO SOCIEDAD COOPERATIVA</t>
  </si>
  <si>
    <t>GSC</t>
  </si>
  <si>
    <t>900-108-731-6</t>
  </si>
  <si>
    <t>CRA 4 60 A 60 AP 509</t>
  </si>
  <si>
    <t>germinandosc@gmail.com</t>
  </si>
  <si>
    <t>DIANA ROCIO BAQUERO ROJAS</t>
  </si>
  <si>
    <t>COOESA CTA</t>
  </si>
  <si>
    <t>834-001-849-6</t>
  </si>
  <si>
    <t>CR 20 A 28 25</t>
  </si>
  <si>
    <t>japepi44@gmail.com</t>
  </si>
  <si>
    <t>JAVIER ENRIQUE PERTUZ PINZON</t>
  </si>
  <si>
    <t>COOPERATIVA MULTIACTIVA DE PROGRESO Y DESARROLLOOL PARA PERSONAL ACTIVO PENSIONADO Y RETIRADO DE LA FUERZA PUBLICA Y DEL ESTADO</t>
  </si>
  <si>
    <t>COOPRODESAR</t>
  </si>
  <si>
    <t>900-240-404-6</t>
  </si>
  <si>
    <t>CL 19 NO 8-81 OFC 702</t>
  </si>
  <si>
    <t>cooprodesar@gmail.com</t>
  </si>
  <si>
    <t>PRECOOPERATIVA MULTIACTIVA DE COMERCIALIZACION DE COLOMBIA</t>
  </si>
  <si>
    <t>PRECOOPVIVERES</t>
  </si>
  <si>
    <t>900-230-819-6</t>
  </si>
  <si>
    <t>CL 4 10 07</t>
  </si>
  <si>
    <t>precoopviveres@hotmail.com</t>
  </si>
  <si>
    <t>JAMILETH QUIROGA CARRILLO</t>
  </si>
  <si>
    <t>COOPERATIVA MULTIACTIVA CALDAS</t>
  </si>
  <si>
    <t>COOPCALDAS</t>
  </si>
  <si>
    <t>900-036-098-1</t>
  </si>
  <si>
    <t>CRA 24 22 2 OF 410</t>
  </si>
  <si>
    <t>cooperativamultiactivacaldas@hotmail.com</t>
  </si>
  <si>
    <t>HECTOR ERASMO CASTILLO AMADOR</t>
  </si>
  <si>
    <t>COOPERATIVA DE TRABAJO ASICIADO SERVIR</t>
  </si>
  <si>
    <t>COOTSERVIR LTDA</t>
  </si>
  <si>
    <t>814-003-220-0</t>
  </si>
  <si>
    <t>BARRIO NARANJAL CRA 6#3-93</t>
  </si>
  <si>
    <t>EDWIN DANIEL RIVERA BURBANO</t>
  </si>
  <si>
    <t>COOPERATIVA CREAR LA UNION</t>
  </si>
  <si>
    <t>COOPCREAR</t>
  </si>
  <si>
    <t>800-075-907-9</t>
  </si>
  <si>
    <t>CALLE15 N 9 49</t>
  </si>
  <si>
    <t>coopcrearlaunion@yahoo.es</t>
  </si>
  <si>
    <t>GREGORIO ALEICER CARDONA GIRALDO</t>
  </si>
  <si>
    <t>COOPERATIVA MULTIACTIVA ROSSMAR COOROSSMAR</t>
  </si>
  <si>
    <t>COOROSSMAR</t>
  </si>
  <si>
    <t>900-019-098-1</t>
  </si>
  <si>
    <t>CALLE 39  43 59 P2</t>
  </si>
  <si>
    <t>coorossmarbq@hotmail.com</t>
  </si>
  <si>
    <t>HILLER JUAN FRUTO CORRALES</t>
  </si>
  <si>
    <t>FONDO DE EMPLEADOS DE TECNOFUEGO LTDA</t>
  </si>
  <si>
    <t>FONTECFUEGO LTDA</t>
  </si>
  <si>
    <t>802-012-398-7</t>
  </si>
  <si>
    <t>CRA 9G NO 110-187 BODEGA 82</t>
  </si>
  <si>
    <t>lmorato@tecno-fuego.com.co</t>
  </si>
  <si>
    <t>LICETH MORATO CARRILLO</t>
  </si>
  <si>
    <t>COOPERATIVA DE TRABAJO ASOCIADO DE ARAUCA</t>
  </si>
  <si>
    <t>COOTRARAUCA</t>
  </si>
  <si>
    <t>834-000-824-8</t>
  </si>
  <si>
    <t>MZ 6 LT 4 COMUNA 5 BARRIO BRISAS DEL LLANO</t>
  </si>
  <si>
    <t>cootraarauca@hotmail.com</t>
  </si>
  <si>
    <t>JAVIER MAURICIO MARTINEZ CONTRERAS</t>
  </si>
  <si>
    <t>FONDO DE EMPLEADOS DEL SEGURO SOCIAL SECCIONAL NARI??O Y DE LAS DEMAS ENTIDADES DE SEGURIDAD SOCIAL DE NARI??O</t>
  </si>
  <si>
    <t>FONDESSNAR</t>
  </si>
  <si>
    <t>814-006-889-0</t>
  </si>
  <si>
    <t>CRA 42 A 15 66 LA COLINA</t>
  </si>
  <si>
    <t>fondessnar@gmail.com</t>
  </si>
  <si>
    <t>JAIME TITO RAMIREZ LEYTON</t>
  </si>
  <si>
    <t>COOPERATIVA DE TRABAJO ASOCIADO EL CARMEN</t>
  </si>
  <si>
    <t>COOCARMEN</t>
  </si>
  <si>
    <t>800-102-805-2</t>
  </si>
  <si>
    <t>LA JAGUA DE IBIRICO</t>
  </si>
  <si>
    <t>CARRETERA PRINCIPAL LAS PALMITAS</t>
  </si>
  <si>
    <t>coocarmen29.gv@gmail.com</t>
  </si>
  <si>
    <t>DAVID LOPEZ MORENO</t>
  </si>
  <si>
    <t>COOPERATIVA DE TRABAJO ASOCIADO ISNOS TURISMO</t>
  </si>
  <si>
    <t>COOPISTUR</t>
  </si>
  <si>
    <t>813-000-792-4</t>
  </si>
  <si>
    <t>ISNOS</t>
  </si>
  <si>
    <t>CRA 5 A  SUR 6 B 18</t>
  </si>
  <si>
    <t>javi002@outlook.com</t>
  </si>
  <si>
    <t>DILMER GUA?ARITA DELGADO</t>
  </si>
  <si>
    <t>FONDO DE EMPLEADOS DE ELEC SA</t>
  </si>
  <si>
    <t>FONDELECSA</t>
  </si>
  <si>
    <t>900-141-491-2</t>
  </si>
  <si>
    <t>CR 6 77 80</t>
  </si>
  <si>
    <t>patricia.lora@elecsa.com.co</t>
  </si>
  <si>
    <t>PATRICIA ELENA LORA VARGAS</t>
  </si>
  <si>
    <t>COOPERATIVA ANTIOQUE??A CAFETERA</t>
  </si>
  <si>
    <t>COPEANCAFE</t>
  </si>
  <si>
    <t>900-273-749-3</t>
  </si>
  <si>
    <t>copeancafe1@hotmail.com</t>
  </si>
  <si>
    <t>ISABELLA QUINTERO PALACIO</t>
  </si>
  <si>
    <t>COOPERATIVA MULTIACTIVA DE SERVICIOS ASOCIADOS</t>
  </si>
  <si>
    <t>COOCREDIS</t>
  </si>
  <si>
    <t>802-022-749-1</t>
  </si>
  <si>
    <t>CALLE 40  44 39</t>
  </si>
  <si>
    <t>coocredis@hotmail.com</t>
  </si>
  <si>
    <t>MARIO MACHADO NIETO MARIO MARIO</t>
  </si>
  <si>
    <t>FONDO DE EMPLEADOS DYNA-VERA</t>
  </si>
  <si>
    <t>FONDYVE</t>
  </si>
  <si>
    <t>811-034-991-2</t>
  </si>
  <si>
    <t>fondyve@dyna.com.co</t>
  </si>
  <si>
    <t>CLAUDIA LILIANA OSPINA OSPINA</t>
  </si>
  <si>
    <t>FONDO DE EMPLEADOS DE SERVIPARAMO</t>
  </si>
  <si>
    <t>FONSERVI</t>
  </si>
  <si>
    <t>900-122-562-6</t>
  </si>
  <si>
    <t>VIA 40 75 95</t>
  </si>
  <si>
    <t>fondoempleados@serviparamo.co</t>
  </si>
  <si>
    <t>ALFREDO ENRIQUE ESTRADA BRAVO</t>
  </si>
  <si>
    <t>FONDO DE EMPLEADOS DEL POLITECNICO COLOMBIANO JAIME ISAZA CADAVID</t>
  </si>
  <si>
    <t>FODEMPOLI</t>
  </si>
  <si>
    <t>900-184-885-5</t>
  </si>
  <si>
    <t>CR 48 7 151</t>
  </si>
  <si>
    <t>fodempoli@elpoli.edu.co</t>
  </si>
  <si>
    <t>LUIS ALBERTO HIGINIO ALZATE</t>
  </si>
  <si>
    <t>FONDO DE EMPLEADOS AGRENORTE PROCOPAL</t>
  </si>
  <si>
    <t>FONAGREPAL</t>
  </si>
  <si>
    <t>900-298-426-8</t>
  </si>
  <si>
    <t>KILOMETRO 25 VIA GIRARDOTA</t>
  </si>
  <si>
    <t>margarita.florez@procopal.com</t>
  </si>
  <si>
    <t>AURA MARGARITA FLOREZ ROJAS</t>
  </si>
  <si>
    <t>FONDO DE EMPLEADOS DE LA COMPA??IA GENERAL DE ACEROS S. A.</t>
  </si>
  <si>
    <t>FONEGA</t>
  </si>
  <si>
    <t>900-270-567-6</t>
  </si>
  <si>
    <t>AV68 37B51SUR</t>
  </si>
  <si>
    <t>fondo.empleados@cga.com.co</t>
  </si>
  <si>
    <t>COOPERATIVA DE TRABAJO ASOCIADO LA LIBERTAD COOTRALIBER LTDA</t>
  </si>
  <si>
    <t>COOTRALIBER LTDA.</t>
  </si>
  <si>
    <t>813-002-928-8</t>
  </si>
  <si>
    <t>CALLE 8 N 5-25</t>
  </si>
  <si>
    <t>cootraliber@hotmail.com</t>
  </si>
  <si>
    <t>DUVERLEY LOPEZ GALLARDO</t>
  </si>
  <si>
    <t>COOPERATIVA DE EDUCADORES DE LA ESMERALDA</t>
  </si>
  <si>
    <t>COOPRODES</t>
  </si>
  <si>
    <t>834-000-842-0</t>
  </si>
  <si>
    <t>CRA 6  5 69 URBANIZACION COOPRODES</t>
  </si>
  <si>
    <t>cooprodesesmeralda@gmail.com</t>
  </si>
  <si>
    <t>ESPERANZA RIVERA ACEVEDO</t>
  </si>
  <si>
    <t>FONDO DE EMPLEADOS CLUB EL RINCON DE CAJICA</t>
  </si>
  <si>
    <t>FECRIN</t>
  </si>
  <si>
    <t>832-005-555-7</t>
  </si>
  <si>
    <t>NTE KM 26 FRENTE SINDAMANOY</t>
  </si>
  <si>
    <t>fecrin@outlook.com</t>
  </si>
  <si>
    <t>JHON ALEXANDER RODRIGUEZ GUZMAN</t>
  </si>
  <si>
    <t>COOPERATIVA MULTIACTIVA SOLUMEDIT</t>
  </si>
  <si>
    <t>COOSOLUMEDIT</t>
  </si>
  <si>
    <t>900-100-065-2</t>
  </si>
  <si>
    <t>K 44 37 21 P 12 OF 1201</t>
  </si>
  <si>
    <t>gerencia@coosolumedit.com</t>
  </si>
  <si>
    <t>JAIRO RAFAEL BOLIVAR GARCIA</t>
  </si>
  <si>
    <t>COOPERATIVA DE TRABAJO ASOCIADO CIUDAD MOCOA C.T.A</t>
  </si>
  <si>
    <t>CIUDAD MOCOA C.T.A</t>
  </si>
  <si>
    <t>846-003-214-2</t>
  </si>
  <si>
    <t>FRENTE A LA EDS EL LAGO</t>
  </si>
  <si>
    <t>ciudadmocoacta@gmail.com</t>
  </si>
  <si>
    <t>ARMANDO BECERRA ILES</t>
  </si>
  <si>
    <t>COOPERATIVA MULTIACTIVA DE JUNTAS</t>
  </si>
  <si>
    <t>COOJUNTAS</t>
  </si>
  <si>
    <t>900-325-440-8</t>
  </si>
  <si>
    <t>Calle 35 Nro.19-126</t>
  </si>
  <si>
    <t>marilaura14@hotmail.com</t>
  </si>
  <si>
    <t>LUIS VALDERRAMA RENGIFO</t>
  </si>
  <si>
    <t>COOPERATIVA MULTIACTIVA DE SERVICIOS EMPRESARIALES S.C.</t>
  </si>
  <si>
    <t>COOPEMPRESARIAL</t>
  </si>
  <si>
    <t>900-270-550-1</t>
  </si>
  <si>
    <t>CARRERA 5 N 16 14 OFICINA 408 INTERIOR 1</t>
  </si>
  <si>
    <t>gerencia@coopempresarial.org.co</t>
  </si>
  <si>
    <t>YENY MILENA CONTRERAS CAICEDO</t>
  </si>
  <si>
    <t>COOPERATIVA DE TRABAJO ASOCIADO DE SALAMINA</t>
  </si>
  <si>
    <t>COOSALAMINA</t>
  </si>
  <si>
    <t>819-003-530-7</t>
  </si>
  <si>
    <t>MUNICIPIO DE SALAMINA</t>
  </si>
  <si>
    <t>beatrizmonsalve76@hotmail.com</t>
  </si>
  <si>
    <t>HUMBERTO PABON VALLE</t>
  </si>
  <si>
    <t>COOPERATIVA RED MULTIFAMILIAR</t>
  </si>
  <si>
    <t>COOPERRED</t>
  </si>
  <si>
    <t>900-301-009-2</t>
  </si>
  <si>
    <t>CL 4 35 31</t>
  </si>
  <si>
    <t>cooperredfamiliar@gmail.com</t>
  </si>
  <si>
    <t>JULIAN ANDRES MONTOYA OSORIO</t>
  </si>
  <si>
    <t>COOPERATIVA MULTIACTIVA DE SERVICIOS COOPBASTIDAS</t>
  </si>
  <si>
    <t>COOPBASTIDAS</t>
  </si>
  <si>
    <t>900-226-053-6</t>
  </si>
  <si>
    <t>CLLE 39 # 43 -123 PIS3 OF B4</t>
  </si>
  <si>
    <t>contabilidad@coopbastidas.com</t>
  </si>
  <si>
    <t>CRISTIAN JOSE BELLO AYALA</t>
  </si>
  <si>
    <t>COOPERATIVA NACIONAL DE SERVICIOS FUTURO</t>
  </si>
  <si>
    <t>COOPNALFUTURO</t>
  </si>
  <si>
    <t>900-323-012-1</t>
  </si>
  <si>
    <t>CALLE 12 B NO.8-23</t>
  </si>
  <si>
    <t>coopnalfut.enliq@gmail.com</t>
  </si>
  <si>
    <t>LUIS CARLOS SALCEDO BLANCO</t>
  </si>
  <si>
    <t>FONDO DE EMPLEADOS DE INGENIERIA ESPECIALIZADA</t>
  </si>
  <si>
    <t>FIEBRE</t>
  </si>
  <si>
    <t>900-313-851-1</t>
  </si>
  <si>
    <t>CL 8B NRO 65 191</t>
  </si>
  <si>
    <t>fiebre@ieb.com.co</t>
  </si>
  <si>
    <t>JAIME POSADA CAICEO</t>
  </si>
  <si>
    <t>FONDO DE EMPLEADOS DE LASA</t>
  </si>
  <si>
    <t>ALAS</t>
  </si>
  <si>
    <t>900-255-723-6</t>
  </si>
  <si>
    <t>CARRERA 25 1 A SUR 155</t>
  </si>
  <si>
    <t>stefany.osorio@talma.com.co</t>
  </si>
  <si>
    <t>LESLY STEFANY OSORIO ACEVEDO</t>
  </si>
  <si>
    <t>COOPERATIVA MULTIACTIVA DE SERVICIOS INTEGRALES</t>
  </si>
  <si>
    <t>SUPORVENIR</t>
  </si>
  <si>
    <t>900-257-868-4</t>
  </si>
  <si>
    <t>CLLE 17 8 -90 OF 503</t>
  </si>
  <si>
    <t>gerenciasuporvenir@yahoo.com</t>
  </si>
  <si>
    <t>JUAN PABLO OCHOA DUARTE</t>
  </si>
  <si>
    <t>FONDO DE EMPLEADOS DE WIRELESS &amp; MOBILE</t>
  </si>
  <si>
    <t>FEWM</t>
  </si>
  <si>
    <t>900-284-963-0</t>
  </si>
  <si>
    <t>CALLE 84 28 12</t>
  </si>
  <si>
    <t>adrianasanfewm@gmail.com</t>
  </si>
  <si>
    <t>NORA PATRICIA CUERVO MARIN</t>
  </si>
  <si>
    <t>COOPERATIVA MULTIACTIVA DE SERVICIOS PROACTIVOS</t>
  </si>
  <si>
    <t>COMULSER</t>
  </si>
  <si>
    <t>830-510-956-5</t>
  </si>
  <si>
    <t>AVDA CALLE 100 # 60 04 OF 304</t>
  </si>
  <si>
    <t>comulser@gmail.com</t>
  </si>
  <si>
    <t>MALLULY FERNANDA TORRES HERNANDEZ</t>
  </si>
  <si>
    <t>COOPERATIVA MULTIACTIVA DE ASOCIADOS SOLIDARIOS</t>
  </si>
  <si>
    <t>COASOL</t>
  </si>
  <si>
    <t>900-273-763-7</t>
  </si>
  <si>
    <t>CLL 57 13 27 OF 303</t>
  </si>
  <si>
    <t>coasol29@gmail.com</t>
  </si>
  <si>
    <t>SANDRA LEIDIS BERNAL YEPES</t>
  </si>
  <si>
    <t>COOPERATIVA DE TRABAJO ASOCIADO SERVICIOS Y SERVICIOS CTA</t>
  </si>
  <si>
    <t>SERVICIOS Y SERVICIOS CTA</t>
  </si>
  <si>
    <t>900-271-946-9</t>
  </si>
  <si>
    <t>CL 22 B 68 C 41</t>
  </si>
  <si>
    <t>serviciosyservicioscta@gmail.com</t>
  </si>
  <si>
    <t>ANGELICA TATIANA POLANCO ROJAS</t>
  </si>
  <si>
    <t>COPERATIVA MULTIACTIVA DE EMPLEADOS Y PENSIONADOS</t>
  </si>
  <si>
    <t>COOMULPEN</t>
  </si>
  <si>
    <t>900-314-497-1</t>
  </si>
  <si>
    <t>CRA 59 NO 75-147</t>
  </si>
  <si>
    <t>coomulpens@hotmail.com</t>
  </si>
  <si>
    <t>CANDELARIO ROMULO BRAVO</t>
  </si>
  <si>
    <t>COOPERATIVA MULTIACTIVA DE ASOCIADOS</t>
  </si>
  <si>
    <t>COOPIASOCIADOS</t>
  </si>
  <si>
    <t>900-294-155-9</t>
  </si>
  <si>
    <t>CALLE 17 8-93 OFICINA 602 603</t>
  </si>
  <si>
    <t>coopiasociados@coopiasociados.com</t>
  </si>
  <si>
    <t>JOSE OSCAR CARDONA GALVIS</t>
  </si>
  <si>
    <t>COOPERATIVA MULTIACTIVA AGROPECUARIA Y DE INVERSIONES</t>
  </si>
  <si>
    <t>COOMULTINAGRO</t>
  </si>
  <si>
    <t>900-308-745-7</t>
  </si>
  <si>
    <t>CRA 41 # 76 - 98</t>
  </si>
  <si>
    <t>coomultinagro@hotmail.com</t>
  </si>
  <si>
    <t>JOSE DAVID MONTOYA ACOSTA</t>
  </si>
  <si>
    <t>FONDO DE EMPLEADOS DE THYSSENKRUPP ELEVADORES S.A.</t>
  </si>
  <si>
    <t>FONDETEK</t>
  </si>
  <si>
    <t>900-178-002-4</t>
  </si>
  <si>
    <t>CR 85K 46A 66 SAN CAYETANO T 2 OF 401</t>
  </si>
  <si>
    <t>adda.sanchez3@hotmail.com</t>
  </si>
  <si>
    <t>JUAN PABLO SANTAMARIA REYES</t>
  </si>
  <si>
    <t>FONDO DE EMPLEADOS DE DISTRIBUCIONES PASTOR JULIO DELGADO</t>
  </si>
  <si>
    <t>FONDEPAS</t>
  </si>
  <si>
    <t>900-291-694-3</t>
  </si>
  <si>
    <t>CLL 70 44 W 150</t>
  </si>
  <si>
    <t>mayra2482@outlook.com</t>
  </si>
  <si>
    <t>FONDO DE EMPLEADOS DE INELECTRA COLOMBIA</t>
  </si>
  <si>
    <t>FEIC</t>
  </si>
  <si>
    <t>900-256-005-0</t>
  </si>
  <si>
    <t>CRA 19 # 166 - 53</t>
  </si>
  <si>
    <t>gerencia@amaru-asoc.com</t>
  </si>
  <si>
    <t>JORGE MARIO ROJAS NEIRA</t>
  </si>
  <si>
    <t>FONDO DE EMPLEADOS DEL CES</t>
  </si>
  <si>
    <t>FECES</t>
  </si>
  <si>
    <t>900-155-738-7</t>
  </si>
  <si>
    <t>CR 58 #50C - 2</t>
  </si>
  <si>
    <t>contadorunionces@clinicaces.edu.co</t>
  </si>
  <si>
    <t>OLGA MABEL SALAZAR MEJIA</t>
  </si>
  <si>
    <t>COOPERATIVA BOYACENSE INTEGRAL DE LACTEOS DE VENTAQUEMADA</t>
  </si>
  <si>
    <t>COBILAC</t>
  </si>
  <si>
    <t>900-124-927-1</t>
  </si>
  <si>
    <t>VENTAQUEMADA</t>
  </si>
  <si>
    <t>CRA 4  3 41</t>
  </si>
  <si>
    <t>OSCAR ORLANDO FARFAN ROJAS</t>
  </si>
  <si>
    <t>FONDO DE EMPLEADOS DE COVALSA</t>
  </si>
  <si>
    <t>FONCOVALSA</t>
  </si>
  <si>
    <t>900-318-711-1</t>
  </si>
  <si>
    <t>AV 4 NORTE 3 N 108</t>
  </si>
  <si>
    <t>aestupinan@covalsa.com</t>
  </si>
  <si>
    <t>ANGELICA MARIA ESTUPI?AN QUESADA</t>
  </si>
  <si>
    <t>FONDO DE EMPLEADOS DE TRASMASIVO</t>
  </si>
  <si>
    <t>FONDEMASIVO</t>
  </si>
  <si>
    <t>900-061-707-4</t>
  </si>
  <si>
    <t>CR 95A 49C 80 LC 215</t>
  </si>
  <si>
    <t>administracion@fondemasivo.com</t>
  </si>
  <si>
    <t>FONDO DE EMPLEADOS DE COMFACUNDI</t>
  </si>
  <si>
    <t>FONDECOMFA</t>
  </si>
  <si>
    <t>900-281-397-8</t>
  </si>
  <si>
    <t>CALLE 53 NO. 10 # 39</t>
  </si>
  <si>
    <t>nubia.vanegas@comfacundi.com.co</t>
  </si>
  <si>
    <t>FONDO DE EMPLEADOS DE AGUAS DE BUGA</t>
  </si>
  <si>
    <t>FEMAB</t>
  </si>
  <si>
    <t>900-297-067-2</t>
  </si>
  <si>
    <t>KM 1 VIA LA HABAN</t>
  </si>
  <si>
    <t>femab@aguasdebuga.com</t>
  </si>
  <si>
    <t>ANDRES FELIPE BORDA BORDA CANO</t>
  </si>
  <si>
    <t>ASISTENCIA FAMILIAR COOPERATIVA</t>
  </si>
  <si>
    <t>ASFAMICOOP</t>
  </si>
  <si>
    <t>900-267-427-2</t>
  </si>
  <si>
    <t>infoasfamicoop@gmail.com</t>
  </si>
  <si>
    <t>YOHANNA MARCELA SOLAQUE AGUILAR</t>
  </si>
  <si>
    <t>COOPERATIVA MULTIACTIVA PARA EMPLEADOS COOEMPLEADORES</t>
  </si>
  <si>
    <t>COOEMPLEADORES</t>
  </si>
  <si>
    <t>802-022-633-6</t>
  </si>
  <si>
    <t>CL 45 43-105</t>
  </si>
  <si>
    <t>cooempleadores@hotmail.com</t>
  </si>
  <si>
    <t>TATIANA SERJE MOLINARES</t>
  </si>
  <si>
    <t>ASOCIADOS DEL GREMIO M??DICO COOPERATIVA DE TRABAJO ASOCIADO</t>
  </si>
  <si>
    <t>AGMSALUD CTA</t>
  </si>
  <si>
    <t>900-267-502-7</t>
  </si>
  <si>
    <t>CALLE 32 A 19 35</t>
  </si>
  <si>
    <t>agmsaludcta.contab01@gmail.com</t>
  </si>
  <si>
    <t>ELKIN ENRIQUE MONTOYA PERALTA</t>
  </si>
  <si>
    <t>COOPERATIVA MULTIACTIVA DE SERVICIOS Y COMERCIO</t>
  </si>
  <si>
    <t>COOPROCOLOMBIA</t>
  </si>
  <si>
    <t>900-228-741-4</t>
  </si>
  <si>
    <t>CRA 24 21-52 OF 3A EDIF ANDINO</t>
  </si>
  <si>
    <t>nicolasasesor@gmail.com</t>
  </si>
  <si>
    <t>LUZ ZENAIDA CARDENAS GARCIA</t>
  </si>
  <si>
    <t>COOPERATIVA MULTIACTIVA DE SERVICIOS COOLCARIBE</t>
  </si>
  <si>
    <t>COOLCARIBE</t>
  </si>
  <si>
    <t>900-254-075-7</t>
  </si>
  <si>
    <t>CALLE 39 43-123 PISO 3 OFICINA B6</t>
  </si>
  <si>
    <t>contabilidad@coolcaribe.com</t>
  </si>
  <si>
    <t>KELLY JHOJANA BELLO ALFARO</t>
  </si>
  <si>
    <t>COOPERATIVA MULTIACTIVA DE CREDITOS SOCIALES</t>
  </si>
  <si>
    <t>COOPCREDISOCIALES</t>
  </si>
  <si>
    <t>900-163-378-2</t>
  </si>
  <si>
    <t>CRA 13 NO. 37-48</t>
  </si>
  <si>
    <t>coopcredisociales@hotmail.com</t>
  </si>
  <si>
    <t>DORA RINCON RODRIGUEZ</t>
  </si>
  <si>
    <t>COOPERATIVA MULTIACTIVA DE PROFESORES Y EMPLEADOS DE CALDAS</t>
  </si>
  <si>
    <t>COOEMPROCALDAS</t>
  </si>
  <si>
    <t>900-256-726-2</t>
  </si>
  <si>
    <t>CRA 24 21 52</t>
  </si>
  <si>
    <t>JOSE DIDIER GOMEZ ARIAS</t>
  </si>
  <si>
    <t>FONDO DE EMPLEADOS DEL GRUPO COREMAR</t>
  </si>
  <si>
    <t>FONDECORE</t>
  </si>
  <si>
    <t>900-302-869-4</t>
  </si>
  <si>
    <t>cramirez@coremar.com</t>
  </si>
  <si>
    <t>CLAUDIA RAMIREZ AVELLANEDA</t>
  </si>
  <si>
    <t>COOPERATIVA DE TRABAJO ASOCIADO CONTRIBUIR EMPRESARIAL</t>
  </si>
  <si>
    <t>CONTRIBUIR EMPRESARIAL C.T.A</t>
  </si>
  <si>
    <t>900-059-695-8</t>
  </si>
  <si>
    <t>YESSENIA TORO SANCHEZ</t>
  </si>
  <si>
    <t>COOPERATIVA MULTIACTIVA DE JUBILADOS PENSIONADOS Y SUSTITUTOS PENSIONALES DE LA UNIVERSIDAD DEL ATLANTICO</t>
  </si>
  <si>
    <t>COOPEJUA</t>
  </si>
  <si>
    <t>900-182-216-9</t>
  </si>
  <si>
    <t>CR 50 68 123</t>
  </si>
  <si>
    <t>coopejua@hotmail.com</t>
  </si>
  <si>
    <t>JORGE SALAZAR CASTA?O</t>
  </si>
  <si>
    <t>COOPERATIVA MULTIACTIVA DE TRABAJADORES DEL HOSPITAL SANTA MARGARITA</t>
  </si>
  <si>
    <t>COOPTRAHSM</t>
  </si>
  <si>
    <t>900-301-279-4</t>
  </si>
  <si>
    <t>LA CUMBRE</t>
  </si>
  <si>
    <t>CR  7  5 24</t>
  </si>
  <si>
    <t>isacrispv@hotmail.com</t>
  </si>
  <si>
    <t>JUAN JIMENEZ TELLO</t>
  </si>
  <si>
    <t>COOPERATIVA NACIONAL AGROPECUARIA</t>
  </si>
  <si>
    <t>COONALAGRO CTA</t>
  </si>
  <si>
    <t>900-328-094-6</t>
  </si>
  <si>
    <t>CL 15 13 55 OFIC 3</t>
  </si>
  <si>
    <t>coonalagrocta@gmail.com</t>
  </si>
  <si>
    <t>COOPERATIVA MULTIACTIVA DE SOLIDARIDAD INTEGRAL A.C.</t>
  </si>
  <si>
    <t>COOPSOLIDAR A.C.</t>
  </si>
  <si>
    <t>900-252-841-3</t>
  </si>
  <si>
    <t>CL 44 67 A 55 PI 1</t>
  </si>
  <si>
    <t>coopsoli_contabilidad@hotmail.com</t>
  </si>
  <si>
    <t>CLARIBEL CUBILLOS MANCIPE</t>
  </si>
  <si>
    <t>COOPERATIVA MULTIACTIVA GRUPO FUTURO</t>
  </si>
  <si>
    <t>GRUPO FUTURO</t>
  </si>
  <si>
    <t>900-299-783-7</t>
  </si>
  <si>
    <t>CL 39 C SUR 34 D 34</t>
  </si>
  <si>
    <t>grupofuturo20@gmail.com</t>
  </si>
  <si>
    <t>YENNY MILENA AMADOR RODRIGUEZ</t>
  </si>
  <si>
    <t>FONDO DE EMPLEADOS FEMCENTRAL</t>
  </si>
  <si>
    <t>FEMCENTRAL</t>
  </si>
  <si>
    <t>900-200-969-4</t>
  </si>
  <si>
    <t>CL 106 N 95 06</t>
  </si>
  <si>
    <t>femcentral@gmail.com</t>
  </si>
  <si>
    <t>JORGE  MARIO GRIMALDO GARCIA</t>
  </si>
  <si>
    <t>COOPERATIVA MULTIACTIVA DE APORTE Y CREDITO DE ANTIOQUIA - COOPEANT</t>
  </si>
  <si>
    <t>COOPEANT</t>
  </si>
  <si>
    <t>811-024-090-9</t>
  </si>
  <si>
    <t>CL 50 53 44 OF 210</t>
  </si>
  <si>
    <t>coopeant@hotmail.com</t>
  </si>
  <si>
    <t>FELIPE DIAZ MOLINA</t>
  </si>
  <si>
    <t>COOPERATIVA MULTIACTIVA IGMARCOOP</t>
  </si>
  <si>
    <t>IGMARCOOP</t>
  </si>
  <si>
    <t>900-276-720-4</t>
  </si>
  <si>
    <t>CR 8 16 51 OF 104</t>
  </si>
  <si>
    <t>igmarcoop@gmail.com</t>
  </si>
  <si>
    <t xml:space="preserve">NADIA CAROLINA MONOSALVA </t>
  </si>
  <si>
    <t>COOPERATIVA DE TECNICOS DEL ALTIPLANO NORTE DE ANTIOQUIA</t>
  </si>
  <si>
    <t>COTAN</t>
  </si>
  <si>
    <t>900-013-846-5</t>
  </si>
  <si>
    <t>CARRERA 31A CALLE 35A 3</t>
  </si>
  <si>
    <t>cotan2007@gmail.com</t>
  </si>
  <si>
    <t>MARINA STELLA PRECIADO ROJAS</t>
  </si>
  <si>
    <t>FONDO DE EMPLEADOS DE CARRERA ADMINISTRATIVA DEL MUNICIPIO DE IPIALES</t>
  </si>
  <si>
    <t>FEDECAMI</t>
  </si>
  <si>
    <t>900-261-983-9</t>
  </si>
  <si>
    <t>MZ 2 CA 28 BRR ASVIDE</t>
  </si>
  <si>
    <t>malumo1366@hotmail.com</t>
  </si>
  <si>
    <t>MARTHA LUCIA MORALES ARCINIEGAS</t>
  </si>
  <si>
    <t>COOPERATIVA MULTIACTIVA DE BENEFICIOS Y SERVICIOS INTEGRALES</t>
  </si>
  <si>
    <t>COOMULBESER</t>
  </si>
  <si>
    <t>900-315-832-9</t>
  </si>
  <si>
    <t>CRA 13 NO. 35-43 OF. 1003</t>
  </si>
  <si>
    <t>coomulbeser@hotmail.com</t>
  </si>
  <si>
    <t>MARCO TULIO HERNANDEZ SABOYA</t>
  </si>
  <si>
    <t>ASOCIACION MUTUAL GRUPO MINGA</t>
  </si>
  <si>
    <t>MINGA</t>
  </si>
  <si>
    <t>900-280-573-3</t>
  </si>
  <si>
    <t>CR 36  41 70</t>
  </si>
  <si>
    <t>jdarioavancemos@hotmail.com</t>
  </si>
  <si>
    <t>JOSE DARIO DIAZ PINEDA</t>
  </si>
  <si>
    <t>FONDO DE EMPLEADOS DE DLK SA</t>
  </si>
  <si>
    <t>FDEDLK</t>
  </si>
  <si>
    <t>900-234-961-2</t>
  </si>
  <si>
    <t>CRA 14 86 A 45</t>
  </si>
  <si>
    <t>fondoempleados@dlksa.net</t>
  </si>
  <si>
    <t>CAMILO  ALBERTO LLERAS MEJIA</t>
  </si>
  <si>
    <t>FONDO DE EMPLEADOS SUE??OS VELEZ</t>
  </si>
  <si>
    <t>FESV</t>
  </si>
  <si>
    <t>900-343-195-4</t>
  </si>
  <si>
    <t>CALLE 29 52 115</t>
  </si>
  <si>
    <t>suenosvelez@cuerosvelez.com</t>
  </si>
  <si>
    <t>JOHN ALEXANDER CADAVID TORO</t>
  </si>
  <si>
    <t>COOPERATIVA DE CRECIMIENTO Y SERVICIOS</t>
  </si>
  <si>
    <t>COOPCRESIENDO</t>
  </si>
  <si>
    <t>900-275-632-1</t>
  </si>
  <si>
    <t>CRA 70 22 28 L 115</t>
  </si>
  <si>
    <t>coopcresiendo@hotmail.com</t>
  </si>
  <si>
    <t>MAIKOL BARRAGAN AVILA</t>
  </si>
  <si>
    <t>FONDO EMPLEADOS DE LA UNIVERSIDAD CATOLICA POPULAR DEL RISARALDA</t>
  </si>
  <si>
    <t>FONDO UCP</t>
  </si>
  <si>
    <t>830-506-274-5</t>
  </si>
  <si>
    <t>AV LAS AMERICAS CLLE 50</t>
  </si>
  <si>
    <t>fondo.empleados@ucp.edu.co</t>
  </si>
  <si>
    <t>HECTOR FABIO JURADO LONDO?O</t>
  </si>
  <si>
    <t>COOPERATIVA DE APORTES Y CREDITO COOPMEDAS</t>
  </si>
  <si>
    <t>COOPMEDAS</t>
  </si>
  <si>
    <t>900-270-651-7</t>
  </si>
  <si>
    <t>CR 36 25A 59</t>
  </si>
  <si>
    <t>josfer08@yahoo.es</t>
  </si>
  <si>
    <t>MARIA CLAUDIA LOPEZ LASPRILLA</t>
  </si>
  <si>
    <t>COOPERATIVA MULTIACTIVA DE SERVICIOS PARA FUNCIONARIOS PUBLICOS DEL DEPARTAMENTO DEL ATLANTICO</t>
  </si>
  <si>
    <t>COOPESER</t>
  </si>
  <si>
    <t>900-219-144-9</t>
  </si>
  <si>
    <t>CALLE 542 NO 43-146</t>
  </si>
  <si>
    <t>coopeser1@hotmail.com</t>
  </si>
  <si>
    <t>LIGIA MARTA POLO ZU?IGA</t>
  </si>
  <si>
    <t>COOPERATIVA DE AMIGOS CONDUCTORES Y MECANICOS DE SAMACA</t>
  </si>
  <si>
    <t>AMICOMSA O.C</t>
  </si>
  <si>
    <t>900-260-433-5</t>
  </si>
  <si>
    <t>CALLE 9 N 3 70</t>
  </si>
  <si>
    <t>gerencia@amicomsa.com.co</t>
  </si>
  <si>
    <t>ANGEL AUGUSTO LANCHEROS GIL</t>
  </si>
  <si>
    <t>ORGANIZACION COOPERATIVA COOPACTIVA</t>
  </si>
  <si>
    <t>COOPACTIVA</t>
  </si>
  <si>
    <t>900-301-150-3</t>
  </si>
  <si>
    <t>CRA 3E 11 20</t>
  </si>
  <si>
    <t>gerente.coopactiva@veolia.com</t>
  </si>
  <si>
    <t>JESUS MARIA OCHOA DIAZ</t>
  </si>
  <si>
    <t>COOPERATIVA DE TRABAJO ASOCIADO LEGISMED</t>
  </si>
  <si>
    <t>LEGISMED</t>
  </si>
  <si>
    <t>813-003-184-1</t>
  </si>
  <si>
    <t>CALLE 110 NO 9-25 OFICINA 804</t>
  </si>
  <si>
    <t>auxiliarcontable@coolegismed.com</t>
  </si>
  <si>
    <t>CARLOS EDUARDO VILLARREAL GARCIAS</t>
  </si>
  <si>
    <t>COOPERATIVA AGROPECUARIA E INVERSIONES COOPROBI</t>
  </si>
  <si>
    <t>COOPROBI</t>
  </si>
  <si>
    <t>900-306-192-5</t>
  </si>
  <si>
    <t>CALLE 24 NO 7-18</t>
  </si>
  <si>
    <t>cooprobi@gmail.com</t>
  </si>
  <si>
    <t>WILSON ALFREDO MARIN RINCON</t>
  </si>
  <si>
    <t>COOPERATIVA MULTIACTIVA PROGRESO FAMILIAR</t>
  </si>
  <si>
    <t>COOPROFAMI</t>
  </si>
  <si>
    <t>900-263-834-9</t>
  </si>
  <si>
    <t>CR 10 16 92 OF 201</t>
  </si>
  <si>
    <t>cooprofami@gmail.com</t>
  </si>
  <si>
    <t>WILSON RAMIRO GONZALEZ ROA</t>
  </si>
  <si>
    <t>COOPERATIVA MULTIACTIVA DE SERVICIO COOCARBELL</t>
  </si>
  <si>
    <t>COOCARBELL</t>
  </si>
  <si>
    <t>900-277-396-5</t>
  </si>
  <si>
    <t>CALLE 39 43 -142</t>
  </si>
  <si>
    <t>contabilidad@coopcoocarbell.com</t>
  </si>
  <si>
    <t>IVAN BELLO TELLEZ</t>
  </si>
  <si>
    <t>COOPERATIVA MULTIACTIVA DE CONSUMO Y COMERCIALIZACION DEL TOLIMA</t>
  </si>
  <si>
    <t>COOMERCATOL</t>
  </si>
  <si>
    <t>809-007-259-7</t>
  </si>
  <si>
    <t>CRA 7 12B 84 OF 602</t>
  </si>
  <si>
    <t>hola@coomercatol.com</t>
  </si>
  <si>
    <t>JULIAN ESTEBAN BARRAGAN GAMBOA</t>
  </si>
  <si>
    <t>FONDO DE EMPLEADOS DE LA ESCUELA COLOMBIANA DE INGENIERIA</t>
  </si>
  <si>
    <t>FONDECI</t>
  </si>
  <si>
    <t>830-079-405-0</t>
  </si>
  <si>
    <t>AK 200 205-50</t>
  </si>
  <si>
    <t>gerencia.fondeci@escuelaing.edu.co</t>
  </si>
  <si>
    <t>FONDO DE AHORRO DE CERESCOS LTDA</t>
  </si>
  <si>
    <t>FONACER</t>
  </si>
  <si>
    <t>900-058-603-6</t>
  </si>
  <si>
    <t>CL 19 68 A 98</t>
  </si>
  <si>
    <t>fonacer@cerescos.com</t>
  </si>
  <si>
    <t>LUZ ADRIANA GUTIERREZ RODRIGUEZ</t>
  </si>
  <si>
    <t>FONDO DE EMPLEADOS DE ANDINA DE SEGURIDAD DEL VALLE</t>
  </si>
  <si>
    <t>FONANDINA</t>
  </si>
  <si>
    <t>900-343-119-4</t>
  </si>
  <si>
    <t>CL 47 NORTE 4B 85</t>
  </si>
  <si>
    <t>gerencia@fonandina.com</t>
  </si>
  <si>
    <t>DENICE STHER GOMEZ CASTILLO</t>
  </si>
  <si>
    <t>COOPERATIVA MULTIACTIVA BICENTENARIO</t>
  </si>
  <si>
    <t>COOBICENTENARIO</t>
  </si>
  <si>
    <t>900-042-082-9</t>
  </si>
  <si>
    <t>CRA 11 16 09</t>
  </si>
  <si>
    <t>coobicentenario10@gmail.com</t>
  </si>
  <si>
    <t>ERWIN RUBIANO RUBIANO RAMIREZ</t>
  </si>
  <si>
    <t>TECNOCOOP</t>
  </si>
  <si>
    <t>AV 15  119A 43  OF 204</t>
  </si>
  <si>
    <t>900-062-427-1</t>
  </si>
  <si>
    <t>AV 15 N 119 43 OFC 206</t>
  </si>
  <si>
    <t>gerencia.tecnocoop@gmail.com</t>
  </si>
  <si>
    <t>FERNANDO VITA SUAREZ</t>
  </si>
  <si>
    <t>COOPERATIVA DE APORTES Y CR??DITOS COMPARTIR</t>
  </si>
  <si>
    <t>900-145-082-1</t>
  </si>
  <si>
    <t>CR 18 NO 36-64 OFIC 207</t>
  </si>
  <si>
    <t>gerencia.coompartir@hotmail.com</t>
  </si>
  <si>
    <t>FRANCISCO LUNA RANGEL</t>
  </si>
  <si>
    <t>FONDO DE EMPLEADOS DEL CONSORCIO MINERO UNIDO  S.A</t>
  </si>
  <si>
    <t>FECMU</t>
  </si>
  <si>
    <t>824-002-849-4</t>
  </si>
  <si>
    <t>BECERRIL</t>
  </si>
  <si>
    <t>CALLE 10 NO 5 44</t>
  </si>
  <si>
    <t>fondo.fecmu@gmail.com</t>
  </si>
  <si>
    <t>ESTHER CECILIA FERNANDEZ MAESTRE</t>
  </si>
  <si>
    <t>COOPERATIVA MULTIACTIVA DE EGRESADOS DE LA UNIVERSIDAD PEDAGOGICA Y TECNOLOGICA DE COLOMBIA</t>
  </si>
  <si>
    <t>COEGRESADOS UPTC</t>
  </si>
  <si>
    <t>900-048-840-2</t>
  </si>
  <si>
    <t>AVENIDA CENTRAL DEL NORTE 39 115 ED RA PISO 2</t>
  </si>
  <si>
    <t>coegresadosuptc@gmail.com</t>
  </si>
  <si>
    <t>SONIA LEONOR CASTRO QUIROGA</t>
  </si>
  <si>
    <t>FONDO DE EMPLEADOS DE BIOTOSCANA FARMA S.A.</t>
  </si>
  <si>
    <t>BIOFON</t>
  </si>
  <si>
    <t>830-100-539-8</t>
  </si>
  <si>
    <t>AVENIDA AMERICAS #72B-67</t>
  </si>
  <si>
    <t>biofonfondo@gmail.com</t>
  </si>
  <si>
    <t>WILLIAM DAVID BENJUMEA LIZARAZO</t>
  </si>
  <si>
    <t>FONDO DE EMPLEADOS DE FENOCO</t>
  </si>
  <si>
    <t>FONFENOCO</t>
  </si>
  <si>
    <t>900-261-684-1</t>
  </si>
  <si>
    <t>CLL 2 CRA 20 BRR SAN FERNANDO</t>
  </si>
  <si>
    <t>ftinjaca@fonfenoco.com.co</t>
  </si>
  <si>
    <t>FLOR ESMILA TINJACA SERRANO</t>
  </si>
  <si>
    <t>COOPERATIVA MULTIACTIVA NACIONAL DE BIENES Y SERVICIOS</t>
  </si>
  <si>
    <t>COOPFENAL</t>
  </si>
  <si>
    <t>900-271-208-1</t>
  </si>
  <si>
    <t>CALLE 84 15 24 OFICINA 410</t>
  </si>
  <si>
    <t>coopfenal@gmail.com</t>
  </si>
  <si>
    <t>MARIELA SANCHEZ INSUASTI</t>
  </si>
  <si>
    <t>COOPERATIVA MULTIACTIVA COOMANDAR</t>
  </si>
  <si>
    <t>COOMNDAR</t>
  </si>
  <si>
    <t>900-291-712-8</t>
  </si>
  <si>
    <t>SASAIMA</t>
  </si>
  <si>
    <t>CR 2 8 11 PI 2</t>
  </si>
  <si>
    <t>gfrkoni@gmail.com</t>
  </si>
  <si>
    <t>AMADO DE JESUS URREGO ACEVEDO</t>
  </si>
  <si>
    <t>COOPERATIVA DE LA SEGURIDAD SOCIAL</t>
  </si>
  <si>
    <t>900-274-435-0</t>
  </si>
  <si>
    <t>CR 52 67 76</t>
  </si>
  <si>
    <t>cooperativacopses@gmail.com</t>
  </si>
  <si>
    <t>GINA SIMANDRA GARCIA GARCIA</t>
  </si>
  <si>
    <t>FONDO DE EMPLEADOS DE EL COMITE REGIONAL DE REHABILITACION DE ANTIOQUIA</t>
  </si>
  <si>
    <t>900-358-524-1</t>
  </si>
  <si>
    <t>CRA 50A # 63-108 BARRIO PRADO CENTRO</t>
  </si>
  <si>
    <t>fondoempleados@elcomite.org.co</t>
  </si>
  <si>
    <t>MARICELA MORALES GALLEGO</t>
  </si>
  <si>
    <t>FONDO DE EMPLEADOS DEL HOSPITAL UNIVERSITARIO SAN IGNACIO</t>
  </si>
  <si>
    <t>FONDEHUSI</t>
  </si>
  <si>
    <t>900-368-637-6</t>
  </si>
  <si>
    <t>CALLE 41 NO.13-06 P 5</t>
  </si>
  <si>
    <t>fondoempleados@husi.org.co</t>
  </si>
  <si>
    <t>GLORIA GONZALEZ CHAPARRO</t>
  </si>
  <si>
    <t>COOPERATIVA DE TRABAJO ASOCIADO SERVI VARIOS LIMITADA</t>
  </si>
  <si>
    <t>SERVIVARIOS</t>
  </si>
  <si>
    <t>814-005-682-9</t>
  </si>
  <si>
    <t>CALLE 21 NO 3B-45 BARRIO LAS MERCEDES</t>
  </si>
  <si>
    <t>coopservivarios@hotmail.com</t>
  </si>
  <si>
    <t>WILMA DEL SOCORRO CORTEZ GARCIA</t>
  </si>
  <si>
    <t>FONDO DE EMPLEADOS DEL HOSPITAL REGIONAL DE SICELEJO</t>
  </si>
  <si>
    <t>FEHORES</t>
  </si>
  <si>
    <t>900-048-702-4</t>
  </si>
  <si>
    <t>CRA 16 # 16-88</t>
  </si>
  <si>
    <t>fehores2005@outlook.co</t>
  </si>
  <si>
    <t>DEBBY DOMINGUEZ MARTINEZ</t>
  </si>
  <si>
    <t>COOPERATIVA MULTIACTIVA DE PRODUCTORES AGROPECUARIOS DEL MUNICIPIO DE TOCA</t>
  </si>
  <si>
    <t>COOMELAC</t>
  </si>
  <si>
    <t>900-152-734-4</t>
  </si>
  <si>
    <t>TOCA</t>
  </si>
  <si>
    <t>CL 7 10 83</t>
  </si>
  <si>
    <t>coomelac-toca@hotmail.com</t>
  </si>
  <si>
    <t>NELSON YECID GALAN MOLANO</t>
  </si>
  <si>
    <t>ASOCIACION MUTUAL CREAR FUTURO</t>
  </si>
  <si>
    <t>900-201-478-4</t>
  </si>
  <si>
    <t>info@mutualcrearfuturo.com</t>
  </si>
  <si>
    <t>JENNIE CECILIA GARCIA VISBAL</t>
  </si>
  <si>
    <t>FONDO DE EMPLEADOS DE MEAD JOHNSON NUTRITION COLOMBIA</t>
  </si>
  <si>
    <t>FONMEAD</t>
  </si>
  <si>
    <t>900-367-522-3</t>
  </si>
  <si>
    <t>CLLE 12 48A - 26 PISO 1</t>
  </si>
  <si>
    <t>gestor_fonmead@yahoo.com</t>
  </si>
  <si>
    <t>SIGIFREDO CAICEDO GUENGUE</t>
  </si>
  <si>
    <t>FONDO DE EMPLEADOS DE LA UNIVERSIDAD ICESI</t>
  </si>
  <si>
    <t>FEDE-ICESI</t>
  </si>
  <si>
    <t>900-167-297-2</t>
  </si>
  <si>
    <t>CALLE 18 # 122 135</t>
  </si>
  <si>
    <t>gerentefedeicesi@icesi.edu.co</t>
  </si>
  <si>
    <t>ALBA MILENA GIRALDO CARDONA</t>
  </si>
  <si>
    <t>SERVICIO NACIONAL COOPERATIVO</t>
  </si>
  <si>
    <t>SENALCOOP</t>
  </si>
  <si>
    <t>900-395-029-2</t>
  </si>
  <si>
    <t>CALLE 17 10 16</t>
  </si>
  <si>
    <t>senalcoop@cooperativa.com</t>
  </si>
  <si>
    <t>DIEGO FERNANDO RAMIREZ GAITAN</t>
  </si>
  <si>
    <t>COOPERATIVA MULTIACTIVA DE GRANDES DISTRIBUIDORES</t>
  </si>
  <si>
    <t>COODEGRAND LTDA</t>
  </si>
  <si>
    <t>900-357-862-1</t>
  </si>
  <si>
    <t>CRA 39 C NO 30-39 UR OFICINA 102</t>
  </si>
  <si>
    <t>coodegrand@gmail.com</t>
  </si>
  <si>
    <t>ALIANZA MULTIACTIVA DE SERVICIOS</t>
  </si>
  <si>
    <t>SERVIALIANZA COOPERATIVA</t>
  </si>
  <si>
    <t>900-360-085-4</t>
  </si>
  <si>
    <t>servialianzacooperativa@gmail.com</t>
  </si>
  <si>
    <t>SARA GUEVARA DE ROPERO</t>
  </si>
  <si>
    <t>COOPERATIVA SOCIAL MULTIACTIVA</t>
  </si>
  <si>
    <t>COAVANZAR</t>
  </si>
  <si>
    <t>900-395-213-1</t>
  </si>
  <si>
    <t>CARRERA 9 N 16-20 OFICINA 409</t>
  </si>
  <si>
    <t>csm.coavanzar@hotmail.com</t>
  </si>
  <si>
    <t>MARY LUZ BAUTISTA BARRETO</t>
  </si>
  <si>
    <t>ASOCIACION MUTUAL LA DIGNIDAD</t>
  </si>
  <si>
    <t>DIGNIDAD</t>
  </si>
  <si>
    <t>900-314-001-0</t>
  </si>
  <si>
    <t>CR 52 57 62</t>
  </si>
  <si>
    <t>mutualladignidad@gmail.com</t>
  </si>
  <si>
    <t>LUIS ALBERTO GARCIA TASCON</t>
  </si>
  <si>
    <t>COOPERATIVA INTEGRAL COOPEVOLUCI??N</t>
  </si>
  <si>
    <t>COOPEVOLUCI??N</t>
  </si>
  <si>
    <t>900-361-121-6</t>
  </si>
  <si>
    <t>CL 26 69 63 OF 211</t>
  </si>
  <si>
    <t>info@coopcredifacil.com</t>
  </si>
  <si>
    <t>ALFONSO PEREA LUNA</t>
  </si>
  <si>
    <t>FONDO DE EMPLEADOS SANTA REYES S.A.</t>
  </si>
  <si>
    <t>FONESA</t>
  </si>
  <si>
    <t>900-391-560-4</t>
  </si>
  <si>
    <t>AV. SUBA #103-B - 21</t>
  </si>
  <si>
    <t>hermelinda.tocarruncho@santareyes.com.co</t>
  </si>
  <si>
    <t>HERMELINDA - TOCARRUNCHO TONAROSA</t>
  </si>
  <si>
    <t>COOPERATIVA UNIDA MULTIACTIVA DE NARI??O</t>
  </si>
  <si>
    <t>COOPUMNAR</t>
  </si>
  <si>
    <t>900-121-500-5</t>
  </si>
  <si>
    <t>CL 20A # 1-39 BRR LAS MERCEDES</t>
  </si>
  <si>
    <t>contadorcoopumnar@gmail.com</t>
  </si>
  <si>
    <t>DANILO ALEXANDER RIVADENEIRA CORDOBA</t>
  </si>
  <si>
    <t>FONDO DE EMPLEADOS GAVIRIA</t>
  </si>
  <si>
    <t>FUNGAVI</t>
  </si>
  <si>
    <t>830-054-965-5</t>
  </si>
  <si>
    <t>fungavi@hotmail.com</t>
  </si>
  <si>
    <t>DIANA MARCELA GOMEZ BARRETO</t>
  </si>
  <si>
    <t>COOPERATIVA MULTIACTIVA PARA EL PROGRESO</t>
  </si>
  <si>
    <t>COMULPRO</t>
  </si>
  <si>
    <t>900-344-613-6</t>
  </si>
  <si>
    <t>DG 5F 45-51</t>
  </si>
  <si>
    <t>comulpro2010@hotmail.com</t>
  </si>
  <si>
    <t>MARIA MERCEDES ROA PARDO</t>
  </si>
  <si>
    <t>COOPERATIVA DE TRABAJO ASOCIADO DE MOGOTES LTDA</t>
  </si>
  <si>
    <t>COOTRAMOS LTDA</t>
  </si>
  <si>
    <t>804-009-402-5</t>
  </si>
  <si>
    <t>CALLE 4 N 9-39</t>
  </si>
  <si>
    <t>cootramoscta@gmail.com</t>
  </si>
  <si>
    <t>JOSE ARGEMIRO CALDERON PINTO</t>
  </si>
  <si>
    <t>COOPERATIVA DE SERVICIOS Y VALORES</t>
  </si>
  <si>
    <t>COOPSERVAL</t>
  </si>
  <si>
    <t>900-395-993-8</t>
  </si>
  <si>
    <t>CL 116 70D 06 OF 406</t>
  </si>
  <si>
    <t>cooperativacoopserval@gmail.com</t>
  </si>
  <si>
    <t>MARIA STELLA CLAVIJO GALLEGO</t>
  </si>
  <si>
    <t>FONDO DE EMPLEADOS TAUROQUIMICA S.A.</t>
  </si>
  <si>
    <t>FEDETAURO</t>
  </si>
  <si>
    <t>900-354-259-4</t>
  </si>
  <si>
    <t>fedetauro@tauroquimica.co</t>
  </si>
  <si>
    <t>NELSI BIBIANA CORTES RINCON</t>
  </si>
  <si>
    <t>FONDO DE EMPLEADOS INTERASESORES INTERFONDO</t>
  </si>
  <si>
    <t>900-172-451-0</t>
  </si>
  <si>
    <t>fondointerfondo@hotmail.com</t>
  </si>
  <si>
    <t>ALBA GLADYS GONZALEZ CANON</t>
  </si>
  <si>
    <t>FONDO DE EMPLEADOS DE SISTEMAS ENLINEA S.A.</t>
  </si>
  <si>
    <t>FESELSA</t>
  </si>
  <si>
    <t>900-398-121-6</t>
  </si>
  <si>
    <t>CALLE 32 N 16 32</t>
  </si>
  <si>
    <t>gerencia@feselsa.com.co</t>
  </si>
  <si>
    <t>PEDRO PABLO IREGUI GUERRERO</t>
  </si>
  <si>
    <t>FONDO DE EMPLEADOS DE GALLETERIA Y PANIFICADORA MAMI</t>
  </si>
  <si>
    <t>FONMAMIPAN</t>
  </si>
  <si>
    <t>900-331-997-2</t>
  </si>
  <si>
    <t>CR 13 15 37</t>
  </si>
  <si>
    <t>contador@mamipandecolombia.com</t>
  </si>
  <si>
    <t>CELSO ALEXANDER BOLANOS BEDOYA</t>
  </si>
  <si>
    <t>ASOCIACION MUTUL SOLFUTURO</t>
  </si>
  <si>
    <t>SOLFUTURO</t>
  </si>
  <si>
    <t>900-353-011-0</t>
  </si>
  <si>
    <t>asomutualsolfuturo@gmail.com</t>
  </si>
  <si>
    <t>PAOLA VELASCO QUIROGA</t>
  </si>
  <si>
    <t>FONDEPONAL</t>
  </si>
  <si>
    <t>900-341-922-3</t>
  </si>
  <si>
    <t>auxcontab@fondeponal.com</t>
  </si>
  <si>
    <t>EBER ANTONIO TOCORA SANCHEZ</t>
  </si>
  <si>
    <t>FONDO DE EMPLEADOS DE LA EMPRESA DE VIGILANCIA Y SEGURIDAD GUANENTA LTDA</t>
  </si>
  <si>
    <t>FONDEGUANENTA</t>
  </si>
  <si>
    <t>900-259-883-4</t>
  </si>
  <si>
    <t>CALLE 41 NO 27 41</t>
  </si>
  <si>
    <t>fondeguanenta@seguridadguanenta.com</t>
  </si>
  <si>
    <t>JENNY CAROLINA RAMIREZ GALVIS</t>
  </si>
  <si>
    <t>COOPERATIVA MULTIACTIVA DE PRODUCCION Y COMERCIALIZACION AGROPECUARIA DE ARAUQUITA</t>
  </si>
  <si>
    <t>COOMPROCAR</t>
  </si>
  <si>
    <t>834-000-820-9</t>
  </si>
  <si>
    <t>CL 8A NA? 1B-17 VEREDA EL TRONCAL</t>
  </si>
  <si>
    <t>coomprocar@hotmail.com</t>
  </si>
  <si>
    <t>KAREM XIRLEY MARIN BURGOS</t>
  </si>
  <si>
    <t>COOPERATIVA DE CONTADORES EGRESADOS DE LA UNIVERSIDAD NACIONAL DE COLOMBIA</t>
  </si>
  <si>
    <t>CEUNALCOOP</t>
  </si>
  <si>
    <t>900-381-414-4</t>
  </si>
  <si>
    <t>KR 7C BIS NO 141A 52</t>
  </si>
  <si>
    <t>ceunalcop@gmail.com</t>
  </si>
  <si>
    <t>CARLOS ARMANDO BELTRAN RUIZ</t>
  </si>
  <si>
    <t>COOPERATIVA MULTIACTIVA COINTEMCO</t>
  </si>
  <si>
    <t>COINTEMCO</t>
  </si>
  <si>
    <t>900-372-978-8</t>
  </si>
  <si>
    <t>AVDA CALLE 100 # 60 04 OF 305</t>
  </si>
  <si>
    <t>cointemco@gmail.com</t>
  </si>
  <si>
    <t>JOSE YAMEL FORERO BELTRAL</t>
  </si>
  <si>
    <t>COOPERATIVA MULTIACTIVA DE EMSSANAR ESS COOEMSSANAR</t>
  </si>
  <si>
    <t>COOEMSSANAR</t>
  </si>
  <si>
    <t>900-057-647-5</t>
  </si>
  <si>
    <t>CARRERA 11D 31 10</t>
  </si>
  <si>
    <t>archivo_rcv@hotmail.com</t>
  </si>
  <si>
    <t>NURBELLE MARIN LOPEZ</t>
  </si>
  <si>
    <t>FONDO DE EMPLEADOS DE INGENIO PICHICHI</t>
  </si>
  <si>
    <t>FONEMPI</t>
  </si>
  <si>
    <t>900-346-346-3</t>
  </si>
  <si>
    <t>KL 5 VIA INGENIO PICHICHI</t>
  </si>
  <si>
    <t>fondoempleados@ingeniopichichi.com</t>
  </si>
  <si>
    <t>DEYBIS HERNAN JARAMILLO SAAVEDRA</t>
  </si>
  <si>
    <t>FONDO DE EMPLEADOS DEL COLEGIO JEFFERSON</t>
  </si>
  <si>
    <t>FONJEFFERSON</t>
  </si>
  <si>
    <t>900-351-154-6</t>
  </si>
  <si>
    <t>KM 1 CARR A DAPA</t>
  </si>
  <si>
    <t>fonjefferson@jefferson.edu.co</t>
  </si>
  <si>
    <t>ANTONIO PRETEL CAICEDO</t>
  </si>
  <si>
    <t>COOPERATIVA MULTIACTIVA DYNASTY KIN</t>
  </si>
  <si>
    <t>DYNASTY KIN</t>
  </si>
  <si>
    <t>900-388-878-1</t>
  </si>
  <si>
    <t>CR 8 # 16-51</t>
  </si>
  <si>
    <t>dynasty.kin@gmail.com</t>
  </si>
  <si>
    <t>MARGARITA YOPASA DE MANOSALVA</t>
  </si>
  <si>
    <t>COOPERATIVA MULTIACTIVA DE SERVICIOS FUTURA</t>
  </si>
  <si>
    <t>FUTURA</t>
  </si>
  <si>
    <t>900-372-109-4</t>
  </si>
  <si>
    <t>CL 26 A 13 97 OF 1201</t>
  </si>
  <si>
    <t>gerencia@coopfuturagt.com</t>
  </si>
  <si>
    <t>DUVER JEYIN SOLIS YA?EZ</t>
  </si>
  <si>
    <t>FONDO DE EMPLEADOS DE LA COMPA??IA AUTOMOTORA DEL TOLIMA COLTOLIMA LTDA</t>
  </si>
  <si>
    <t>FONDECOLT</t>
  </si>
  <si>
    <t>900-363-218-0</t>
  </si>
  <si>
    <t>KM 4 VIA MIROLINDO</t>
  </si>
  <si>
    <t>gerencia@fondecolt.coltolima.net</t>
  </si>
  <si>
    <t>LUZ ARABELLA CAMACHO LARA</t>
  </si>
  <si>
    <t>FONDO DE EMPLEADOS DE TRABAJAMOS Y COLABORAMOS CALI</t>
  </si>
  <si>
    <t>FONTRACOL</t>
  </si>
  <si>
    <t>900-357-298-5</t>
  </si>
  <si>
    <t>AV 3 N 25 N 47</t>
  </si>
  <si>
    <t>fontracol@trabajamoscali.com</t>
  </si>
  <si>
    <t>MARINA TOBAR IDROBO</t>
  </si>
  <si>
    <t>FONDO DE EMPLEADOS CONSTRUFONDO</t>
  </si>
  <si>
    <t>CONSTRUFONDO</t>
  </si>
  <si>
    <t>830-504-299-1</t>
  </si>
  <si>
    <t>AV LAS AMERICASS NO 55-07</t>
  </si>
  <si>
    <t>construfondo@gerenciar.com.co</t>
  </si>
  <si>
    <t>FONDO DE EMPLEADOS OPA DE OPA</t>
  </si>
  <si>
    <t>FONDOOPA</t>
  </si>
  <si>
    <t>900-135-590-9</t>
  </si>
  <si>
    <t>CRA 43 A #19-127 PISO 3</t>
  </si>
  <si>
    <t>fondoempleados@opa.com.co</t>
  </si>
  <si>
    <t>LUZ ANGELA VASQUEZ CASTILLO</t>
  </si>
  <si>
    <t>FONDO DE EMPLEADOS CLINICA LOS ANDES Y FILIALES</t>
  </si>
  <si>
    <t>FECANDES</t>
  </si>
  <si>
    <t>900-356-889-3</t>
  </si>
  <si>
    <t>CR 39A 5D 106</t>
  </si>
  <si>
    <t>contabilidad@clinicalosandes.com</t>
  </si>
  <si>
    <t xml:space="preserve">LUZ MERY GARCIA </t>
  </si>
  <si>
    <t>FONDO DE EMPLEADOS MEDIA COMMERCE S.A</t>
  </si>
  <si>
    <t>FONCOMMERCE</t>
  </si>
  <si>
    <t>900-386-068-1</t>
  </si>
  <si>
    <t>AVENIDA 30 DE AGOSTO 87 787</t>
  </si>
  <si>
    <t>gerenciafoncommerce@mc.net.co</t>
  </si>
  <si>
    <t>CRISTIAN ZULETA TAPASCO</t>
  </si>
  <si>
    <t>LEALTAD Y COMPROMISO COOPERATIVA DE TRABAJO ASOCIADO</t>
  </si>
  <si>
    <t>L &amp; C CTA</t>
  </si>
  <si>
    <t>900-362-698-8</t>
  </si>
  <si>
    <t>CL 8A 1B ESTE 94</t>
  </si>
  <si>
    <t>lyccta@yahoo.es</t>
  </si>
  <si>
    <t>GUSTAVO DE JESUS ARBELAEZ MILLAN</t>
  </si>
  <si>
    <t>FONDO DE EMPLEADOS DE ASA &amp; JOHANA</t>
  </si>
  <si>
    <t>FASAJO</t>
  </si>
  <si>
    <t>900-340-089-8</t>
  </si>
  <si>
    <t>fondojohanaortiz@gmail.com</t>
  </si>
  <si>
    <t>ORTIZ MARTHA GUZMAN DE</t>
  </si>
  <si>
    <t>COOPERATIVA MULTIACTIVA CREDISURCOOP LTDA</t>
  </si>
  <si>
    <t>CREDISURCOOP</t>
  </si>
  <si>
    <t>900-341-311-3</t>
  </si>
  <si>
    <t>CLL 57 13 74 OF 106</t>
  </si>
  <si>
    <t>credisurcoop@gmail.com</t>
  </si>
  <si>
    <t>WILLIAM JAVIER BERNAL YEPES</t>
  </si>
  <si>
    <t>COOPERATIVA MULTIACTIVA DE MERCADOS CAMPESINOS</t>
  </si>
  <si>
    <t>COOPYMERCK</t>
  </si>
  <si>
    <t>830-142-259-0</t>
  </si>
  <si>
    <t>AV CRA 80 # 2 51 BOG 85 LOC 0011</t>
  </si>
  <si>
    <t>coopymerck2020@gmail.com</t>
  </si>
  <si>
    <t>JOHN ALEXANDER LOZANO RIVERA</t>
  </si>
  <si>
    <t>FONDO DE EMPLEADOS DE PROING - S.A</t>
  </si>
  <si>
    <t>FONPROING</t>
  </si>
  <si>
    <t>900-377-041-5</t>
  </si>
  <si>
    <t>CR 31 10 321</t>
  </si>
  <si>
    <t>asistentecontable@fonproing.com</t>
  </si>
  <si>
    <t>FRANCEDY ESCOBAR CARABALI</t>
  </si>
  <si>
    <t>FONDO DE EMPLEADOS YAZAKI CIEMEL</t>
  </si>
  <si>
    <t>FEYC</t>
  </si>
  <si>
    <t>832-006-417-3</t>
  </si>
  <si>
    <t>AUTOPISTA NORTE KM 21 VEREDA FUSCA, CHIA CUNDINAMA</t>
  </si>
  <si>
    <t>contabilidad@feyc.com.co</t>
  </si>
  <si>
    <t>WILSON URREGO RUBIANO</t>
  </si>
  <si>
    <t>FONDO DE EMPLEADOS FAMFUTURO</t>
  </si>
  <si>
    <t>FAMFUTURO</t>
  </si>
  <si>
    <t>900-355-332-9</t>
  </si>
  <si>
    <t>CRA 7 80-49 OF 902</t>
  </si>
  <si>
    <t>info@famfuturo.com</t>
  </si>
  <si>
    <t>SERGIO PEREZ ESTEBAN</t>
  </si>
  <si>
    <t>COOPERATIVA MULTIACTIVA DE DESARROLLO NACIONAL COOPDENAL</t>
  </si>
  <si>
    <t>COOPDENAL</t>
  </si>
  <si>
    <t>900-380-728-7</t>
  </si>
  <si>
    <t>CALLE 25 B # 69 C 80 LOCAL 105</t>
  </si>
  <si>
    <t>cartera@coopdenal.com</t>
  </si>
  <si>
    <t>COOPERATIVA DE TRABAJO ASOCIADO CASA VINICOLA</t>
  </si>
  <si>
    <t>COOVINICOLA</t>
  </si>
  <si>
    <t>819-005-273-8</t>
  </si>
  <si>
    <t>CRA 10 18 16 BARRIO GAIRA</t>
  </si>
  <si>
    <t>gestionhumana@cta.com.co</t>
  </si>
  <si>
    <t>DAMARIS MEDRANO OSPINA</t>
  </si>
  <si>
    <t>COOPERATIVA DE AGENTES DE TRANSITO DEL TOLIMA CTA</t>
  </si>
  <si>
    <t>COATRATOL CTA</t>
  </si>
  <si>
    <t>900-330-369-2</t>
  </si>
  <si>
    <t>CALLE 36 N. 3A-320B/ LOS MARTIRES</t>
  </si>
  <si>
    <t>coatratolcta@gmail.com</t>
  </si>
  <si>
    <t>MARCO FIDEL PE?A AYA</t>
  </si>
  <si>
    <t>ASOCIACION MUTUAL DE APOYO RECIPROCO</t>
  </si>
  <si>
    <t>AMDAR</t>
  </si>
  <si>
    <t>900-381-778-1</t>
  </si>
  <si>
    <t>CL 73 45 A 23</t>
  </si>
  <si>
    <t>amdar2010@gmail.com</t>
  </si>
  <si>
    <t>GUILLERMO RESTREPO RODAS</t>
  </si>
  <si>
    <t>PROYECTAR ASOCIACION MUTUAL</t>
  </si>
  <si>
    <t>PROYECTAR</t>
  </si>
  <si>
    <t>900-384-918-8</t>
  </si>
  <si>
    <t>CRA 49 NRO 4419</t>
  </si>
  <si>
    <t>proyectarmutual1@outlook.es</t>
  </si>
  <si>
    <t>YULY FERNANDA GIRALDO CASTRILLON</t>
  </si>
  <si>
    <t>FONDO DE EMPLEADOS DE CARTONERIA INDUSTRIAL FODEIN</t>
  </si>
  <si>
    <t>900-317-080-6</t>
  </si>
  <si>
    <t>CARRERA 89 A # 64C-53</t>
  </si>
  <si>
    <t>fodein@inducarton.com</t>
  </si>
  <si>
    <t>RUBEN DARIO GARCIA RODRIGUEZ</t>
  </si>
  <si>
    <t>COOPERATIVA DE TRABAJO ASOCIADO PALENQUE CTA</t>
  </si>
  <si>
    <t>PALENCOOP C.T.A.</t>
  </si>
  <si>
    <t>900-373-620-1</t>
  </si>
  <si>
    <t>BARRIO LAS CHAPOLERA MZ 6 CASA 22</t>
  </si>
  <si>
    <t>palencoopcta@gmail.com</t>
  </si>
  <si>
    <t>HECTOR SUAREZ TORRES</t>
  </si>
  <si>
    <t>COOPERATIVA MULTIACTIVA DE SERVICIOS SU AMIGA</t>
  </si>
  <si>
    <t>COOPSUAMIGA</t>
  </si>
  <si>
    <t>900-375-020-1</t>
  </si>
  <si>
    <t>TV 4 12-09</t>
  </si>
  <si>
    <t>admin@coopsuamiga.com</t>
  </si>
  <si>
    <t xml:space="preserve">COOPERATIVA MULTIACTIVA DE SERVICIOS INTEGRALES SU AMIGA  </t>
  </si>
  <si>
    <t>COOPERATIVA DE TRABAJO ASOCIADO LOS PIJAOS CTA</t>
  </si>
  <si>
    <t>COOTRAPIJAOS CTA</t>
  </si>
  <si>
    <t>900-352-044-9</t>
  </si>
  <si>
    <t>COYAIMA</t>
  </si>
  <si>
    <t>INSPECCION DEPARTAMENTAL CASTILLA</t>
  </si>
  <si>
    <t>JOSE CARLOS BERMUDEZ TRUJILLO</t>
  </si>
  <si>
    <t>FONDO DE EMPLEADOS DE PETROWORKS</t>
  </si>
  <si>
    <t>FEDEP</t>
  </si>
  <si>
    <t>900-270-320-4</t>
  </si>
  <si>
    <t>CL 72 6 30 PISO 17</t>
  </si>
  <si>
    <t>fedep@petroworks.com.co</t>
  </si>
  <si>
    <t>YEYMMY PAOLA ZAMBRANO ANGULO</t>
  </si>
  <si>
    <t>SERVICRECER COOPERATIVA MULTIACTIVA</t>
  </si>
  <si>
    <t>SERVICRECER</t>
  </si>
  <si>
    <t>900-355-985-8</t>
  </si>
  <si>
    <t>AK 24 39B - 25 OFICINA 503</t>
  </si>
  <si>
    <t>gerencia@servicrecer.com.co</t>
  </si>
  <si>
    <t>FLORALBA LEONOR MENDEZ MORENO</t>
  </si>
  <si>
    <t>COOPERATIVA MULTIACTIVA SERVICIO NACIONAL DE CREDITO</t>
  </si>
  <si>
    <t>COMCREDITO</t>
  </si>
  <si>
    <t>900-354-786-4</t>
  </si>
  <si>
    <t>AV 3 NORTE 8 N 24 OF 325</t>
  </si>
  <si>
    <t>gerencia@comcredito.com.co</t>
  </si>
  <si>
    <t>MAURICIO RODOLFO SPATARO MENESES</t>
  </si>
  <si>
    <t>FONDO DE EMPLEADOS DE HILANDERIAS UNIVERSAL  S.A.S</t>
  </si>
  <si>
    <t>FONUNIVERSAL</t>
  </si>
  <si>
    <t>900-195-699-9</t>
  </si>
  <si>
    <t>CALLE 11 68 42</t>
  </si>
  <si>
    <t>fonuniversal@unihilo.com.co</t>
  </si>
  <si>
    <t>MARIA ANGELICA NIETO AVILA</t>
  </si>
  <si>
    <t>COOPERATIVA DE TRANSPORTADORES DE VILLANUEVA</t>
  </si>
  <si>
    <t>COOTRANSVI</t>
  </si>
  <si>
    <t>800-254-485-0</t>
  </si>
  <si>
    <t>CL 15 17-60</t>
  </si>
  <si>
    <t>cootransvilla@yahoo.es</t>
  </si>
  <si>
    <t>COOPERATIVA MULTIACTIVA ASOCIADOS DEL CARIBE</t>
  </si>
  <si>
    <t>900-376-785-1</t>
  </si>
  <si>
    <t>CL 40 44 39</t>
  </si>
  <si>
    <t>coomercar@hotmail.com</t>
  </si>
  <si>
    <t>MARIO JOSE MACHADO NIETO</t>
  </si>
  <si>
    <t>FONDO DE EMPLEADOS CI FORMAS INTIMAS SA FODEMFI</t>
  </si>
  <si>
    <t>FODEMFI</t>
  </si>
  <si>
    <t>900-357-435-8</t>
  </si>
  <si>
    <t>CL 10 SUR 51 C 77</t>
  </si>
  <si>
    <t>fondo.empleados@grupomp.com.co</t>
  </si>
  <si>
    <t>YULI ANDREA TOBON ROJAS</t>
  </si>
  <si>
    <t>COOPERATIVA MULTIACTIVA NACIONAL DE BIENES Y SERVICIOS LOS HEROES</t>
  </si>
  <si>
    <t>COOPHEROES</t>
  </si>
  <si>
    <t>900-209-910-1</t>
  </si>
  <si>
    <t>CARRERA 15 84 24 OFICINA 411</t>
  </si>
  <si>
    <t>coopheroes@gmail.com</t>
  </si>
  <si>
    <t>MARIELA INSUASTI SANCHEZ</t>
  </si>
  <si>
    <t>COOPERATIVA MULTIACTIVA COOSURGIR LTDA</t>
  </si>
  <si>
    <t>COOSURGIR LTDA</t>
  </si>
  <si>
    <t>830-137-956-6</t>
  </si>
  <si>
    <t>CL 90 40 A 58 PI 1</t>
  </si>
  <si>
    <t>coosurgirje@hotmail.com</t>
  </si>
  <si>
    <t>JAMIDES ELJAIK POLO</t>
  </si>
  <si>
    <t>FONDO DE EMPLEADOS DE LA INDUSTRIA PETROLERA LIMITADA</t>
  </si>
  <si>
    <t>FONDIPETROL</t>
  </si>
  <si>
    <t>813-001-454-4</t>
  </si>
  <si>
    <t>ALTOS DE CA??A BRAVA T5 AP 403</t>
  </si>
  <si>
    <t>fondipetrolneiva@yahoo.com</t>
  </si>
  <si>
    <t>LUIS ARLEY MEDINA ANGARITA</t>
  </si>
  <si>
    <t>COOPERATIVA DE TRABAJO ASOCIADO INTEGRAL DE SERVICIOS C.T.A</t>
  </si>
  <si>
    <t>COOPERATIVA DE TRABAJO ASOCIADO INTEGRAL DE SERVIC</t>
  </si>
  <si>
    <t>805-026-279-0</t>
  </si>
  <si>
    <t>CALLE 25 NTE 5N 47 OG 323</t>
  </si>
  <si>
    <t>director@herreraasociados.co</t>
  </si>
  <si>
    <t xml:space="preserve">JOSE FABIAN HERRERA </t>
  </si>
  <si>
    <t>COOPERATIVA SOCIAL E INTEGRAL COLOMBIANA</t>
  </si>
  <si>
    <t>SOLINCOOP</t>
  </si>
  <si>
    <t>830-514-865-1</t>
  </si>
  <si>
    <t>CALLE 37 43 91 OFI 208</t>
  </si>
  <si>
    <t>gerencia@solincoop.com</t>
  </si>
  <si>
    <t>YADIRA ROSA POLO MANTILLA</t>
  </si>
  <si>
    <t>FONDO DE EMPLEADOS DE VIDPLEX UNIVERSAL</t>
  </si>
  <si>
    <t>FOEVI</t>
  </si>
  <si>
    <t>900-394-756-4</t>
  </si>
  <si>
    <t>AV CL 17 132 18 INT 16 Y 17</t>
  </si>
  <si>
    <t>contabiliadad@vidplex.com</t>
  </si>
  <si>
    <t>MARIA FERNANDA GARCIA CABRERA</t>
  </si>
  <si>
    <t>FONDO DE EMPLEADOS DE COLIBRI FLOWERS</t>
  </si>
  <si>
    <t>FONCOLIBRI</t>
  </si>
  <si>
    <t>900-425-966-9</t>
  </si>
  <si>
    <t>KM 8 VIAFACATATIVA EL ROSAL</t>
  </si>
  <si>
    <t>foncolibri@colibriflowers.com</t>
  </si>
  <si>
    <t>JENNIFER MARTHA AKERS MENENDEZ</t>
  </si>
  <si>
    <t>FONDO DE EMPLEADOS UNAR FUTURO</t>
  </si>
  <si>
    <t>FONDO UNAR FUTURO</t>
  </si>
  <si>
    <t>900-102-206-3</t>
  </si>
  <si>
    <t>CL 16   35   27  ED LOS ALAMOS LC 3 BRR SAN IGNACI</t>
  </si>
  <si>
    <t>unarfuturo@gmail.com</t>
  </si>
  <si>
    <t>NIKANDRO ORTIZ GOMEZ</t>
  </si>
  <si>
    <t>FONDO DE EMPLEADOS DE AGP DE COLOMBIA</t>
  </si>
  <si>
    <t>FEGLASS</t>
  </si>
  <si>
    <t>830-100-925-8</t>
  </si>
  <si>
    <t>CL 15 NO. 35 59</t>
  </si>
  <si>
    <t>feglass@agpglass.com</t>
  </si>
  <si>
    <t>SANDRA MILENA VALERO MARTINEZ</t>
  </si>
  <si>
    <t>FONDO DE EMPLEADOS GENSA TERMOPAIPA</t>
  </si>
  <si>
    <t>FEGETEP</t>
  </si>
  <si>
    <t>900-237-475-8</t>
  </si>
  <si>
    <t>KM 3 VIA PAIPA TUNJA TERMOPAIPA</t>
  </si>
  <si>
    <t>fegetep@gmail.com</t>
  </si>
  <si>
    <t>MARCELA PATI?O LEON</t>
  </si>
  <si>
    <t>COMITE NACIONAL MUTUALISTA DE COLOMBIA</t>
  </si>
  <si>
    <t>CONAMUTUAL</t>
  </si>
  <si>
    <t>900-066-160-9</t>
  </si>
  <si>
    <t>CR 51D   60 46</t>
  </si>
  <si>
    <t>asistente@conamutual.org</t>
  </si>
  <si>
    <t>COOPERATIVA MULTIACTIVA DE ASESORIAS PRODUCTOS Y SERVICIOS DEL ATLANTICO</t>
  </si>
  <si>
    <t>COOPSOLUCIONAR</t>
  </si>
  <si>
    <t>900-395-902-8</t>
  </si>
  <si>
    <t>CA????E 40 # 43-166</t>
  </si>
  <si>
    <t>solucionarcoop@hotmail.com</t>
  </si>
  <si>
    <t>YOBANI MERCADO VARGAS</t>
  </si>
  <si>
    <t>PRECOOPERATIVA AGROINDUSTRIAL FENIX LTDA</t>
  </si>
  <si>
    <t>COAGROFENIX LTDA</t>
  </si>
  <si>
    <t>900-138-766-1</t>
  </si>
  <si>
    <t>CALLE 15 NUMERO 6-35</t>
  </si>
  <si>
    <t>omarsanchezbar@hotmail.com</t>
  </si>
  <si>
    <t>NORMA CONSTANZA SANCHEZ REYES</t>
  </si>
  <si>
    <t>FONDO DE EMPLEADOS DE UNIPLES</t>
  </si>
  <si>
    <t>FONUNIPLES</t>
  </si>
  <si>
    <t>900-453-518-1</t>
  </si>
  <si>
    <t>CR 46 48 C SUR 40 BG 105</t>
  </si>
  <si>
    <t>fonuniples@uniples.com</t>
  </si>
  <si>
    <t>ANDRES CAMILO VELEZ ARANGO</t>
  </si>
  <si>
    <t>900-410-633-6</t>
  </si>
  <si>
    <t>MARTA LILIA CASTILLO UPEGUI</t>
  </si>
  <si>
    <t>804-000-617-0</t>
  </si>
  <si>
    <t>gerencia@alasmutual.com</t>
  </si>
  <si>
    <t>CLAUDIA PATRICIA VALBUENA ARENAS</t>
  </si>
  <si>
    <t>FONDO DE ENPLEADOS DE LAS EMPRESAS ADSCRITAS A C.I TROPICAL S.A</t>
  </si>
  <si>
    <t>FETROPI</t>
  </si>
  <si>
    <t>900-225-666-6</t>
  </si>
  <si>
    <t>CL 94 104 58</t>
  </si>
  <si>
    <t>fetropi@citropical.com</t>
  </si>
  <si>
    <t>ELIANA MARIA ALZATE CARDONA</t>
  </si>
  <si>
    <t>COOPERATIVA MULTIACTIVA DASOCA</t>
  </si>
  <si>
    <t>COOPDASOCA</t>
  </si>
  <si>
    <t>819-006-425-5</t>
  </si>
  <si>
    <t>CR 8 28 E 24</t>
  </si>
  <si>
    <t>iberangel@hotmail.com</t>
  </si>
  <si>
    <t>LISETH ALMA CASAS DE LA HOZ</t>
  </si>
  <si>
    <t>COOPERATIVA ESPECIALIZADA DE AHORRO Y CREDITO AFROAMERICANA</t>
  </si>
  <si>
    <t>AFROAMERICANA</t>
  </si>
  <si>
    <t>900-464-133-7</t>
  </si>
  <si>
    <t>gerencia@coopafroamericana.com</t>
  </si>
  <si>
    <t>ADRIANA MARIA MAZO GOMEZ</t>
  </si>
  <si>
    <t>COPERATIVA  ESPECIALIZADA DE AHORRO Y CREDITO CANAPRO</t>
  </si>
  <si>
    <t>COOPCANAPRO</t>
  </si>
  <si>
    <t>900-460-059-1</t>
  </si>
  <si>
    <t>info@coopcanapro.coop</t>
  </si>
  <si>
    <t>LUIS ALONSO VARGAS FLOREZ</t>
  </si>
  <si>
    <t>ASOCIACION COMUNITARIA DE MARINILLA ACODEMA</t>
  </si>
  <si>
    <t>ACODEMA</t>
  </si>
  <si>
    <t>890-985-831-1</t>
  </si>
  <si>
    <t>CRA 34 28 44 INT 101</t>
  </si>
  <si>
    <t>acodema@acodema.com</t>
  </si>
  <si>
    <t>CARLOS ALBERTO GIRALDO GIRALDO</t>
  </si>
  <si>
    <t>COOPERATIVA DE TRABAJO ASOCIADO AGRO Y DERIVADOS</t>
  </si>
  <si>
    <t>AGRODER</t>
  </si>
  <si>
    <t>900-210-676-4</t>
  </si>
  <si>
    <t>CARRERA 99 # 96-35 OFICINA 415</t>
  </si>
  <si>
    <t>ctaagroder@gmail.com</t>
  </si>
  <si>
    <t>CARLOS JULIO ZULUAICA LONDO?O</t>
  </si>
  <si>
    <t>COOPERATIVA MULTIACTIVA COOPROGRESO</t>
  </si>
  <si>
    <t>900-035-442-8</t>
  </si>
  <si>
    <t>CRA 4 NA? 8-21</t>
  </si>
  <si>
    <t>coopprogreso@hotmail.com</t>
  </si>
  <si>
    <t>LUIS HUMBERTO CASILIMA MANRIQUE</t>
  </si>
  <si>
    <t>COOPERATIVA DE TRABAJO ASOCIADO RECURSOS CTA</t>
  </si>
  <si>
    <t>RECURSOS CTA</t>
  </si>
  <si>
    <t>900-342-094-4</t>
  </si>
  <si>
    <t>CRA 57 72 94 OFC 4A</t>
  </si>
  <si>
    <t>recursoscta@gmail.com</t>
  </si>
  <si>
    <t>YANETT PATRICIA ROJAS ALTAMAR</t>
  </si>
  <si>
    <t>FONDO DE EMPLEADOS DE ESPUMAS SANTAFE DE BOGOTA</t>
  </si>
  <si>
    <t>FONESPUMAS</t>
  </si>
  <si>
    <t>900-158-340-3</t>
  </si>
  <si>
    <t>KM 1 VIA BOGOTA SIBERIA</t>
  </si>
  <si>
    <t>asis.fonespumas@ramgiflex.com</t>
  </si>
  <si>
    <t>FRANCISCO JOSE PETANO SANTOS</t>
  </si>
  <si>
    <t>COOPERATIVA DE TRABAJO ASOCIADO DE HATO COROZAL ARENAS DEL CASANARE</t>
  </si>
  <si>
    <t>ARENAS DEL CASANARE</t>
  </si>
  <si>
    <t>844-004-290-1</t>
  </si>
  <si>
    <t>HATO COROZAL</t>
  </si>
  <si>
    <t>CL 8 11 30</t>
  </si>
  <si>
    <t>cootrarenasca@gmail.com</t>
  </si>
  <si>
    <t>MAURICIO SALCEDO RAMIREZ</t>
  </si>
  <si>
    <t>COOPERATIVA DE TRABAJO ASOCIADO SANTA MARTA</t>
  </si>
  <si>
    <t>COOTRASMAR</t>
  </si>
  <si>
    <t>900-172-416-2</t>
  </si>
  <si>
    <t>AV 4 16 25 IN 11</t>
  </si>
  <si>
    <t>cootrasmarcta@hotmail.com</t>
  </si>
  <si>
    <t>MARIO EDGAR PE?ARANDA PE?ARANDA</t>
  </si>
  <si>
    <t>DISTRIBUIDORA EL PORVENIR COOPERATIVA MULTIACTIVA</t>
  </si>
  <si>
    <t>DEPCO</t>
  </si>
  <si>
    <t>900-354-165-0</t>
  </si>
  <si>
    <t>CR 43 A 18 SUR 135 IN 118 CC SAO PAULO PLAZA</t>
  </si>
  <si>
    <t>info@elporvenir.com.co</t>
  </si>
  <si>
    <t>SAUL IGNACIO RIOS RAMIREZ</t>
  </si>
  <si>
    <t>COOPERATIVA DE TRABAJO ASOCIADO EL RETORNO</t>
  </si>
  <si>
    <t>828-001-238-4</t>
  </si>
  <si>
    <t>CARRERA 23 NO 1C -36 BRR ACACIAS</t>
  </si>
  <si>
    <t>cootrabasoc_8@hotmail.com</t>
  </si>
  <si>
    <t>ALAIN BARRAGAN GUZMAN</t>
  </si>
  <si>
    <t>COOPERATIVA DE TRABAJO ASOCIADO UNIDOS HACIA EL FUTURO PROTEGIENDO EL MEDIO AMBIENTE</t>
  </si>
  <si>
    <t>UFPRAME</t>
  </si>
  <si>
    <t>805-028-843-4</t>
  </si>
  <si>
    <t>CRA 8 D   72 B 84</t>
  </si>
  <si>
    <t>ufprame@hotmail.com</t>
  </si>
  <si>
    <t xml:space="preserve">EDGAR RODRIGUEZ </t>
  </si>
  <si>
    <t>COOPERATIVA ESPERANZA Y AMISTAD DE BOSA</t>
  </si>
  <si>
    <t>CEAB</t>
  </si>
  <si>
    <t>830-008-009-3</t>
  </si>
  <si>
    <t>CRA 76 NO 57 96</t>
  </si>
  <si>
    <t>cooperativaceab@gmail.com</t>
  </si>
  <si>
    <t xml:space="preserve">MARIA CRISTINA RIVERA </t>
  </si>
  <si>
    <t>COOPERATIVA MULTIACTIVA DE DISTRIBUCION Y SERVICIOS</t>
  </si>
  <si>
    <t>COOPZAFFARI</t>
  </si>
  <si>
    <t>809-009-053-6</t>
  </si>
  <si>
    <t>SAN SEBASTIÁN DE MARIQUITA</t>
  </si>
  <si>
    <t>CALLE 7 # 3A-59</t>
  </si>
  <si>
    <t>informacion@coopzaffari.com</t>
  </si>
  <si>
    <t>JULIAN CAMILO VALERO ESCOBAR</t>
  </si>
  <si>
    <t>COOPERATIVA INTEGRAL  DE COMERCIO  Y SERVICIOS</t>
  </si>
  <si>
    <t>COOINCOSER</t>
  </si>
  <si>
    <t>900-476-257-3</t>
  </si>
  <si>
    <t>CALLE 40 # 41 - 134 OF 203A</t>
  </si>
  <si>
    <t>cooincoser@hotmail.com</t>
  </si>
  <si>
    <t>LUIS MANUEL POVEA GONZALEZ</t>
  </si>
  <si>
    <t>COOPERATIVA MULTIACTIVA MERCAR</t>
  </si>
  <si>
    <t>COOMULTIMERCAR</t>
  </si>
  <si>
    <t>802-019-619-1</t>
  </si>
  <si>
    <t>CALLE 42 N 41-72 OF 6 PISO 2</t>
  </si>
  <si>
    <t>coomultimercar@hotmail.com</t>
  </si>
  <si>
    <t>KAREN MADELEINE HERNANDEZ MURILLO</t>
  </si>
  <si>
    <t>FONDO DE SOLIDARIDAD DE AFILIADOS A LA EMPRESA DE TRANSPORTES SULTANA DEL VALLE S.A.</t>
  </si>
  <si>
    <t>FONSULTANA</t>
  </si>
  <si>
    <t>805-024-814-2</t>
  </si>
  <si>
    <t>CL 30N 2BN42 CC SANTIAGO</t>
  </si>
  <si>
    <t>fonsultana@transultana.com</t>
  </si>
  <si>
    <t>MAURICIO ALBERTO RICO MENDOZA</t>
  </si>
  <si>
    <t>COOPERATIVA MULTIACTIVA CRECIENDO PARA EL DESARROLLO</t>
  </si>
  <si>
    <t>COOPCREDESARROLLO</t>
  </si>
  <si>
    <t>900-440-635-9</t>
  </si>
  <si>
    <t>CRA 4 9-43</t>
  </si>
  <si>
    <t>coopcredesarrollo@hotmail.com</t>
  </si>
  <si>
    <t>FELIPE ARBOLEDA ARBOLEDA</t>
  </si>
  <si>
    <t>COOPERATIVA MULTIACTIVA COOPCELL</t>
  </si>
  <si>
    <t>COOPCELL</t>
  </si>
  <si>
    <t>900-456-256-0</t>
  </si>
  <si>
    <t>CLL 54 A BIS 16 09 OF 401</t>
  </si>
  <si>
    <t>carteracoopcell@hotmail.com</t>
  </si>
  <si>
    <t>PEDRO JOSE BERNAL NIETO</t>
  </si>
  <si>
    <t>COOPERATIVA MULTIACTIVA DE SERVICIOS PRESTADOS PARA EL FUTURO</t>
  </si>
  <si>
    <t>COOPMULTIPREST</t>
  </si>
  <si>
    <t>900-427-101-4</t>
  </si>
  <si>
    <t>AV. JIMEENEZ 5-16</t>
  </si>
  <si>
    <t>coopmultiprest11@hotmail.com</t>
  </si>
  <si>
    <t>YUDY LORENA HERNANDEZ TORRES</t>
  </si>
  <si>
    <t>COOPERATIVA MULTIACTIVA DE TRABAJADORES Y SERVICIOS</t>
  </si>
  <si>
    <t>COOMULTRABSERV</t>
  </si>
  <si>
    <t>900-435-405-1</t>
  </si>
  <si>
    <t>CL 42 A?41-56 OFICINA 101</t>
  </si>
  <si>
    <t>info.coomultrabserv@gmail.com</t>
  </si>
  <si>
    <t>MARILY DUARTE CUELLAR</t>
  </si>
  <si>
    <t>COOPERATIVA MULTIETNICA Y PLURICULTURAL DE PEQUE??OS CAFICULTORES DEL CAUCA</t>
  </si>
  <si>
    <t>COMEPCAFE</t>
  </si>
  <si>
    <t>900-396-240-5</t>
  </si>
  <si>
    <t>CR 11 N 21 10</t>
  </si>
  <si>
    <t>info@comepcafe.com</t>
  </si>
  <si>
    <t>WALTER ANIBAL MUELAS VILLAQUIRAN</t>
  </si>
  <si>
    <t>FONDO DE EMPLEADOS VISION SOCIAL</t>
  </si>
  <si>
    <t>F.E. VISION SOCIAL</t>
  </si>
  <si>
    <t>900-442-228-3</t>
  </si>
  <si>
    <t>CALLE 10 3843</t>
  </si>
  <si>
    <t>contacto@fevisionsocial.com</t>
  </si>
  <si>
    <t>MARIA ISABEL HIDALGO CASTRO</t>
  </si>
  <si>
    <t>COOPERATIVA DE CREDITO Y SERVICIO ALPIN  ALPINCOOP</t>
  </si>
  <si>
    <t>ALPINCOOP</t>
  </si>
  <si>
    <t>900-423-224-3</t>
  </si>
  <si>
    <t>CALLE 99 # 49-38</t>
  </si>
  <si>
    <t>alpincoop2011@hotmail.com</t>
  </si>
  <si>
    <t>DAISSY  ADRIANA PINZON BERNAL</t>
  </si>
  <si>
    <t>COOPERATIVA VISION SOLIDARIA</t>
  </si>
  <si>
    <t>COOPVISOLIDARIA</t>
  </si>
  <si>
    <t>900-468-353-9</t>
  </si>
  <si>
    <t>CL 9 # 4 - 50 OF 204</t>
  </si>
  <si>
    <t>cooperativavisionsolidaria@gmail.com</t>
  </si>
  <si>
    <t>GERARDO ENRIQUE AGUILAR RAMIREZ</t>
  </si>
  <si>
    <t>COOPERATIVA MULTIACTIVA COOPCAVAL</t>
  </si>
  <si>
    <t>COOPCAVAL</t>
  </si>
  <si>
    <t>900-420-641-8</t>
  </si>
  <si>
    <t>CALLE 12B N 8 34</t>
  </si>
  <si>
    <t>coopcavalcooperativa@gmail.com</t>
  </si>
  <si>
    <t>GUSTAVO ANDRES VALENCIA FORERO</t>
  </si>
  <si>
    <t>COOPERATIVA MULTIACTIVA DE PENSIONADOS</t>
  </si>
  <si>
    <t>CHECOOP</t>
  </si>
  <si>
    <t>900-451-503-2</t>
  </si>
  <si>
    <t>CRA 13 32 51 T6 OF 608</t>
  </si>
  <si>
    <t>checoopltd@checoop.com</t>
  </si>
  <si>
    <t>DIDIER ALEJANDRO MEJIA SABOGAL</t>
  </si>
  <si>
    <t>COOPERATIVA PROMOTORA DE BIENES Y SERVICIOS LOGISTICOS Y EFECTIVOS DE COLOMBIA</t>
  </si>
  <si>
    <t>COOFECTICREDITOS</t>
  </si>
  <si>
    <t>900-470-625-3</t>
  </si>
  <si>
    <t>CARRERA 44 # 37-21 PI 13 OF 1302</t>
  </si>
  <si>
    <t>cooefecticreditos@hotmail.com</t>
  </si>
  <si>
    <t>FREDY ALBERTO DE LA ROSA BORRAS</t>
  </si>
  <si>
    <t>COOPERATIVA MULTIACTIVA COPANEM</t>
  </si>
  <si>
    <t>COPANEM</t>
  </si>
  <si>
    <t>900-452-983-9</t>
  </si>
  <si>
    <t>CR 9 A 60 91 0F 402</t>
  </si>
  <si>
    <t>copanem@hormail.com</t>
  </si>
  <si>
    <t>OCTAVIO JESUS CARRASCAL NAVARRO</t>
  </si>
  <si>
    <t>ASOCIACION MUTUAL DE PROYECCION Y DESARROLLO SOCIAL</t>
  </si>
  <si>
    <t>ASPROYECTAR</t>
  </si>
  <si>
    <t>900-452-022-6</t>
  </si>
  <si>
    <t>CR 22 NO 86 8 OFICINA 201</t>
  </si>
  <si>
    <t>contabilidad@asproyectar.com</t>
  </si>
  <si>
    <t>ESPERANZA MOGOLLON SAENZ</t>
  </si>
  <si>
    <t>COOPERATIVA AGROPECUARIA DE ANSERMA</t>
  </si>
  <si>
    <t>COOPGRANOS</t>
  </si>
  <si>
    <t>900-462-988-8</t>
  </si>
  <si>
    <t>CARRERA 22 #4B-14</t>
  </si>
  <si>
    <t>coopgranos@hotmail.com</t>
  </si>
  <si>
    <t>JHONATAN SEBASTIAN HURTADO ARCILA</t>
  </si>
  <si>
    <t>MUTUAL COOTRADECUN</t>
  </si>
  <si>
    <t>900-410-475-9</t>
  </si>
  <si>
    <t>PEDRO FABIO MORA CASCAVITA</t>
  </si>
  <si>
    <t>COOPERATIVA MULTIACTIVA DE SOLIDARIDAD Y SERVICIOS SOCIALES</t>
  </si>
  <si>
    <t>COOPSOLISERV SC</t>
  </si>
  <si>
    <t>900-409-303-9</t>
  </si>
  <si>
    <t>CL 44 67 A 55 PI 2</t>
  </si>
  <si>
    <t>ASOCIACION MUTUALISTA ASOCIADOS DE COONORTE</t>
  </si>
  <si>
    <t>AMACOONORTE</t>
  </si>
  <si>
    <t>900-440-747-5</t>
  </si>
  <si>
    <t>CLAUDIA YURANI USME DUQUE</t>
  </si>
  <si>
    <t>COOPERATIVA MULTIACTIVA COMPULIBRANZA</t>
  </si>
  <si>
    <t>COMPULIBRANZA</t>
  </si>
  <si>
    <t>900-408-267-7</t>
  </si>
  <si>
    <t>CALLE 6 94</t>
  </si>
  <si>
    <t>castasistemas@outlook.com</t>
  </si>
  <si>
    <t>JOHN JAIRO CASTA?EDA GIL</t>
  </si>
  <si>
    <t>FONDO DE EMPLEADOS DEL ITM</t>
  </si>
  <si>
    <t>FEITM</t>
  </si>
  <si>
    <t>900-420-631-4</t>
  </si>
  <si>
    <t>CLL 73 76 A 354</t>
  </si>
  <si>
    <t>fondoempleadositm@itm.edu.co</t>
  </si>
  <si>
    <t>TATIANA KATHERINE ZAPATA MAZO</t>
  </si>
  <si>
    <t>FONDO DE EMPLEADOS FONALIANZA</t>
  </si>
  <si>
    <t>FONALIANZA</t>
  </si>
  <si>
    <t>900-486-036-5</t>
  </si>
  <si>
    <t>CLAUDIA MONICA ARIAS DAVILA</t>
  </si>
  <si>
    <t>FONDO DE EMPLEADOS SOCIAL DE TRANSPORTE Y LOG??STICA</t>
  </si>
  <si>
    <t>FEST</t>
  </si>
  <si>
    <t>819-005-185-8</t>
  </si>
  <si>
    <t>CR 106 15 A MZ 15 LOTE 100</t>
  </si>
  <si>
    <t>festgerencia@gmail.com</t>
  </si>
  <si>
    <t>WILLIAM FERNANDO MORENO ARANGUREN</t>
  </si>
  <si>
    <t>FONDO DE EMPLEADOS DE ALIANZA SODIS</t>
  </si>
  <si>
    <t>FONDESODIS</t>
  </si>
  <si>
    <t>900-372-097-4</t>
  </si>
  <si>
    <t>CALLE 30 # 12 249</t>
  </si>
  <si>
    <t>fondesodis@alianzasodis.com</t>
  </si>
  <si>
    <t>HERNANDO MENDOZA CUELLO</t>
  </si>
  <si>
    <t>FONDO DE EMPLEADOS DE C.I. FLORES CARMEL S.A.</t>
  </si>
  <si>
    <t>FONCARMEL</t>
  </si>
  <si>
    <t>900-295-199-7</t>
  </si>
  <si>
    <t>VEREDA TRES PUERTAS</t>
  </si>
  <si>
    <t>foncarmel@carmel-flowers.com</t>
  </si>
  <si>
    <t>JULIAN DAVID CARDONA ECHEERRI</t>
  </si>
  <si>
    <t>FONDO DE EMPLEADOS BANCARIOS</t>
  </si>
  <si>
    <t>900-410-349-9</t>
  </si>
  <si>
    <t>lilim_22@hotmail.com</t>
  </si>
  <si>
    <t>JUAN PABLO GARCIA ARISTIZABAL</t>
  </si>
  <si>
    <t>COOPERATIVA DE PRODUCTORES AGROPECUARIOS DE LENGUAZAQUE Y AREAS CIRCUNVECINAS</t>
  </si>
  <si>
    <t>COOPALAC</t>
  </si>
  <si>
    <t>900-440-446-3</t>
  </si>
  <si>
    <t>LENGUAZAQUE</t>
  </si>
  <si>
    <t>CARRERA 5 NO 2-09</t>
  </si>
  <si>
    <t>coopalac.lenguazaque@gmail.com</t>
  </si>
  <si>
    <t>RUTH MAYERLY AREVALO ABRIL</t>
  </si>
  <si>
    <t>COOPERATIVA MULTIACTIVA CRISMAR</t>
  </si>
  <si>
    <t>COOPCRISMAR</t>
  </si>
  <si>
    <t>900-443-379-1</t>
  </si>
  <si>
    <t>CALLE 12 NO.8-23</t>
  </si>
  <si>
    <t>coopcrismarenliquidacion@gmail.com</t>
  </si>
  <si>
    <t>BETSY ADRIANA RODRIGUEZ MORALES</t>
  </si>
  <si>
    <t>COOPERATIVA MULTIACTIVA PARA EL AVANCE DE PENSIONADOS DE COLOMBIA</t>
  </si>
  <si>
    <t>COOMULTIAVANCE</t>
  </si>
  <si>
    <t>900-418-214-1</t>
  </si>
  <si>
    <t>CARRERA 8 N 16 79 OFICINA 504</t>
  </si>
  <si>
    <t>gerencia@coomultiavance.org</t>
  </si>
  <si>
    <t>MARIA YOLANDA BONILLA BERNAL</t>
  </si>
  <si>
    <t>COOPERATIVA MULTIACTIVA LEGAL-DENT</t>
  </si>
  <si>
    <t>LEGAL-DENT</t>
  </si>
  <si>
    <t>900-424-689-9</t>
  </si>
  <si>
    <t>DG 53 C 23 44 OF 201</t>
  </si>
  <si>
    <t>coop.legaldent@gmail.com</t>
  </si>
  <si>
    <t>OSALDO LAVERDE VELASQUEZ</t>
  </si>
  <si>
    <t>COOPERATIVA MULTIACTIVA INTEGRAL DE SERVICIOS Y FINANZAS</t>
  </si>
  <si>
    <t>COOPIFINANZAS</t>
  </si>
  <si>
    <t>900-471-178-7</t>
  </si>
  <si>
    <t>CALLE 17 N 10 16 OFI 703A</t>
  </si>
  <si>
    <t>coopifinanzas@gmail.com</t>
  </si>
  <si>
    <t>CARLOS ANTONIO PARIAS PARIAS</t>
  </si>
  <si>
    <t>FONDO DE EMPLEADOS DE PINTURAS SUPER</t>
  </si>
  <si>
    <t>900-420-769-1</t>
  </si>
  <si>
    <t>CARRETERA DE OCCIDENTE KM 13</t>
  </si>
  <si>
    <t>contabilidad@pinturassuper.com</t>
  </si>
  <si>
    <t>JUAN CARLOS GRISALES PARRA</t>
  </si>
  <si>
    <t>COOPERATIVA MULTIACTIVA ANDINA</t>
  </si>
  <si>
    <t>COOPANDINA</t>
  </si>
  <si>
    <t>900-245-557-7</t>
  </si>
  <si>
    <t>CALLE 25 NO 22-23 OF. 505</t>
  </si>
  <si>
    <t>coopandina2022@gmail.com</t>
  </si>
  <si>
    <t>LOLA ISABEL TOVAR ORTIZ</t>
  </si>
  <si>
    <t>COOPERATIVA MULTIACTIVA DE CREDITOS Y SERVICIOS COOPUNION</t>
  </si>
  <si>
    <t>COOPUNION</t>
  </si>
  <si>
    <t>900-405-821-4</t>
  </si>
  <si>
    <t>AV CLL 26 68 C 25</t>
  </si>
  <si>
    <t>gerencia@coopunion.com.co</t>
  </si>
  <si>
    <t>JUAN PABLO SANCHEZ JARAMILLO</t>
  </si>
  <si>
    <t>COOPERATIVA INTEGRAL DE MOTORISTAS LIMITADA</t>
  </si>
  <si>
    <t>PREINTERMOTOR LTDA.</t>
  </si>
  <si>
    <t>813-009-058-7</t>
  </si>
  <si>
    <t>CR 7 N. 3 76 SUR LC INT 156 TERM TRANSPORTES</t>
  </si>
  <si>
    <t>preintemotor@hotmail.com</t>
  </si>
  <si>
    <t>JOSE DRIGELIO FONSECA TOVAR</t>
  </si>
  <si>
    <t>COOPERATIVA NACIONAL DE FOMENTO Y CREDITO SOCIAL</t>
  </si>
  <si>
    <t>FONCREDISOCIAL</t>
  </si>
  <si>
    <t>900-441-442-9</t>
  </si>
  <si>
    <t>focredisocial@hotmail.com</t>
  </si>
  <si>
    <t>NELSON SALOMON SIERRA TORRES</t>
  </si>
  <si>
    <t>COOPERATIVA MULTIACTIVA DE LOS TRABAJADORES COLOMBIANOS</t>
  </si>
  <si>
    <t>CTCOOP</t>
  </si>
  <si>
    <t>900-476-495-1</t>
  </si>
  <si>
    <t>CRA 9 22 52 LC 116</t>
  </si>
  <si>
    <t>eliana.cuenca@tek.com.co</t>
  </si>
  <si>
    <t>JUAN DIEGO GOMEZ VARGAS</t>
  </si>
  <si>
    <t>ASOCIACION MUTUAL CENTRO PERSEVERANCIA</t>
  </si>
  <si>
    <t>AMCP</t>
  </si>
  <si>
    <t>900-441-788-1</t>
  </si>
  <si>
    <t>CR 2 C 31 46</t>
  </si>
  <si>
    <t>asmucepe@gmail.com</t>
  </si>
  <si>
    <t xml:space="preserve">LUIS EDUARDO ALVAREZ </t>
  </si>
  <si>
    <t>FONDO DE EMPLEADOS DE LA INSTITUCION UNIVERSITARIA ANTONIO JOSE CAMACHO</t>
  </si>
  <si>
    <t>FONUNIAJC</t>
  </si>
  <si>
    <t>900-438-867-4</t>
  </si>
  <si>
    <t>AV 6 NTE #28N 102</t>
  </si>
  <si>
    <t>fonuniajc@admon.uniajc.edu.co</t>
  </si>
  <si>
    <t>ALEJANDRO ARAGON PRADO</t>
  </si>
  <si>
    <t>COOPERATIVA DE TRABAJO ASOCIADO  EL PROGRESO CTA</t>
  </si>
  <si>
    <t>COOPROGRESO C.T.A.</t>
  </si>
  <si>
    <t>900-326-036-1</t>
  </si>
  <si>
    <t>CRA 5 N. 8-22</t>
  </si>
  <si>
    <t>cooprogresocta@gmail.com</t>
  </si>
  <si>
    <t>HENRY  ALFONSO GONZALEZ VASQUEZ</t>
  </si>
  <si>
    <t>COOPERATIVA MULTIACTIVA DE RECICLADORES BELLO RENACER</t>
  </si>
  <si>
    <t>BELLO RENACER</t>
  </si>
  <si>
    <t>900-454-099-1</t>
  </si>
  <si>
    <t>KILOMETRO 4 VIA BUCARAMANGA-GIRON</t>
  </si>
  <si>
    <t>bellorenacer7@hotmail.com</t>
  </si>
  <si>
    <t>GONZALO MEJIA PICO</t>
  </si>
  <si>
    <t>COOPERATIVA NUEVA PORCICULTURA</t>
  </si>
  <si>
    <t>COOPORCICULTORES</t>
  </si>
  <si>
    <t>900-469-860-6</t>
  </si>
  <si>
    <t>CALLE 48 75 24</t>
  </si>
  <si>
    <t>diradmon@cooporcicultores.com.co</t>
  </si>
  <si>
    <t>KELLY JOHANNA GARCIA LONDO?O</t>
  </si>
  <si>
    <t>FONDO DE EMPLEADOS COMUNAL COLOMBIA</t>
  </si>
  <si>
    <t>FONCOMUNAL</t>
  </si>
  <si>
    <t>900-079-954-6</t>
  </si>
  <si>
    <t>KR 8G NO 162 - 57</t>
  </si>
  <si>
    <t>consuelomoren@gmail.com</t>
  </si>
  <si>
    <t>EDWARD OSWALDO VARGAS RODRIGUEZ</t>
  </si>
  <si>
    <t>COOPERATIVA MULTIACTIVA COOPFORTALEZA</t>
  </si>
  <si>
    <t>COOPFORTALEZA</t>
  </si>
  <si>
    <t>900-439-303-7</t>
  </si>
  <si>
    <t>CLL 14 3 16 OF 203</t>
  </si>
  <si>
    <t>carteracoopfortaleza@gmail.com</t>
  </si>
  <si>
    <t>LENITH JAVIER REINA ROMERO</t>
  </si>
  <si>
    <t>COOPERATIVA DE PRODUCTORES DE LECHE MAHATES</t>
  </si>
  <si>
    <t>PROLASAM</t>
  </si>
  <si>
    <t>800-240-854-4</t>
  </si>
  <si>
    <t>MAHATES</t>
  </si>
  <si>
    <t>LA VERA TV 32A N 17A-24</t>
  </si>
  <si>
    <t>prolasam_mahates@hotmail.com</t>
  </si>
  <si>
    <t>UFRAN ALBERTO AGAMEZ HERRERA</t>
  </si>
  <si>
    <t>COOPERATIVA DE TRABAJO ASOCIADO BRISAS DEL LAGO C.T.A</t>
  </si>
  <si>
    <t>814-006-587-1</t>
  </si>
  <si>
    <t>Manzana 20 CASA 2 Barrio CHAMBU 1</t>
  </si>
  <si>
    <t>maristella11@hotmail.com</t>
  </si>
  <si>
    <t>GERARDO HOMERO MUESES JOJOA</t>
  </si>
  <si>
    <t>FONDO DE EMPLEADOS DEL DEPARTAMENTO ADMINISTRATIVO DE LA DEFENSORIA DEL ESPACIO PUBLICO</t>
  </si>
  <si>
    <t>FONDADEP</t>
  </si>
  <si>
    <t>900-484-797-2</t>
  </si>
  <si>
    <t>CARRERA 30 # 25-90 PISO 15</t>
  </si>
  <si>
    <t>fondadep@gmail.com</t>
  </si>
  <si>
    <t>YENNY PAOLA ROA SILVA</t>
  </si>
  <si>
    <t>FONDO DE EMPLEADOS DEL DISTRITO DE BARRANQUILLA</t>
  </si>
  <si>
    <t>FONEDISBA</t>
  </si>
  <si>
    <t>900-248-090-3</t>
  </si>
  <si>
    <t>CRA 34 NO.43-31</t>
  </si>
  <si>
    <t>fonedisba@barranquilla.gov.co</t>
  </si>
  <si>
    <t>ROBERTO SOLANO NAVARRA</t>
  </si>
  <si>
    <t>COOPERATIVA MULTIACTIVA VISION DEL CARIBE</t>
  </si>
  <si>
    <t>COOPVICAR</t>
  </si>
  <si>
    <t>900-481-352-5</t>
  </si>
  <si>
    <t>CRA 40 NO 38 - 26</t>
  </si>
  <si>
    <t>coopvicar@gmail.com</t>
  </si>
  <si>
    <t>CARLOS ENRIQUE ROJAS AVILA</t>
  </si>
  <si>
    <t>COOPERATIVA DE TRABAJO ASOCIADO LOS LIBERTADORES</t>
  </si>
  <si>
    <t>COOPTRALIB LTDA</t>
  </si>
  <si>
    <t>834-000-840-6</t>
  </si>
  <si>
    <t>CALLE 18A 38 59</t>
  </si>
  <si>
    <t>cooptralib2017@gmail.com</t>
  </si>
  <si>
    <t>RUBEN HERRERA RODRIGUEZ</t>
  </si>
  <si>
    <t>900-312-766-7</t>
  </si>
  <si>
    <t>CALLE 62 # 10-13</t>
  </si>
  <si>
    <t>cooperativacoofam@hotmail.com</t>
  </si>
  <si>
    <t>DANIEL FRANCISCO PACHECO PEROZA</t>
  </si>
  <si>
    <t>FONDO DE EMPLEADOS DE SEGURCOL</t>
  </si>
  <si>
    <t>FONSEGURCOL</t>
  </si>
  <si>
    <t>900-402-136-3</t>
  </si>
  <si>
    <t>AV 80 47 74</t>
  </si>
  <si>
    <t>tpina@fonsegurcol.com</t>
  </si>
  <si>
    <t>CLAUDIA MARCELA PELAEZ VASQUEZ</t>
  </si>
  <si>
    <t>PREINTERMOTOR C.T.A.</t>
  </si>
  <si>
    <t>900-258-096-1</t>
  </si>
  <si>
    <t>CRA 7 N. 3 76 SUR</t>
  </si>
  <si>
    <t>preintermotorcta@hotmail.com</t>
  </si>
  <si>
    <t>YINETH AVILES PATI?O</t>
  </si>
  <si>
    <t>COOPERATIVA SOL DE IRAKA</t>
  </si>
  <si>
    <t>COOPSOLIRAK</t>
  </si>
  <si>
    <t>900-405-509-0</t>
  </si>
  <si>
    <t>CR 9 11 46 OF 103 PS 1</t>
  </si>
  <si>
    <t>coopsolirakltda@yahoo.es</t>
  </si>
  <si>
    <t>FONDO DE EMPLEADOS VIAMERICAS</t>
  </si>
  <si>
    <t>VIAFE</t>
  </si>
  <si>
    <t>900-322-074-1</t>
  </si>
  <si>
    <t>Calle 6 SUR Nro.43 A 96</t>
  </si>
  <si>
    <t>htrujillo@viamericas.com</t>
  </si>
  <si>
    <t>SANTIAGO - BELTRAN SOTO</t>
  </si>
  <si>
    <t>COOPERATIVA DE CREDITO SILVIO ARAGON RUIZ</t>
  </si>
  <si>
    <t>COOCREDISAR</t>
  </si>
  <si>
    <t>900-361-817-3</t>
  </si>
  <si>
    <t>CALLE 12 NO 15 - 45 LC 1</t>
  </si>
  <si>
    <t>coocredisar@gmail.com</t>
  </si>
  <si>
    <t>SILVANA ARAGON MOLINA</t>
  </si>
  <si>
    <t>COOPERATIVA MULTIACTIVA ALVAREZ MARTINEZ</t>
  </si>
  <si>
    <t>COOPALMA</t>
  </si>
  <si>
    <t>900-126-400-1</t>
  </si>
  <si>
    <t>CL 23 4 27 LC 235</t>
  </si>
  <si>
    <t>genrecia@coopalma.com</t>
  </si>
  <si>
    <t>DIANA MAYERLIS MARTINEZ GUARNIZO</t>
  </si>
  <si>
    <t>PRE COOPERATIVA AGRICOLA Y MINERA COOAGROSUR</t>
  </si>
  <si>
    <t>COOAGROSUR</t>
  </si>
  <si>
    <t>900-415-486-2</t>
  </si>
  <si>
    <t>CL 6 SUR 43 A 200</t>
  </si>
  <si>
    <t>c.cooagrosur@gmail.com</t>
  </si>
  <si>
    <t>COOPERATIVA MULTIACTIVA DE TRABAJADORES DE USATI</t>
  </si>
  <si>
    <t>COOTRAUSA</t>
  </si>
  <si>
    <t>900-435-332-2</t>
  </si>
  <si>
    <t>BARRIO LA PRINCESA MZA 72</t>
  </si>
  <si>
    <t>cootrausa@gmail.com</t>
  </si>
  <si>
    <t>YADIRA DEL CARMEN SIERRA ROMERO</t>
  </si>
  <si>
    <t>COOPERATIVA DE PRODUCTORES DE BANANO DEL MAGDALENA</t>
  </si>
  <si>
    <t>BANAFRUCOOP</t>
  </si>
  <si>
    <t>900-143-299-3</t>
  </si>
  <si>
    <t>CL 26BIS 7A 23 BARRIO LA ESPERANZA</t>
  </si>
  <si>
    <t>banafrucoop@hotmail.com</t>
  </si>
  <si>
    <t>DEIBIS DE JESUS ECHEVERRIA MONTENEGRO</t>
  </si>
  <si>
    <t>FONDO DE EMPLEADOS DE TRANSPORTES SAFERBO</t>
  </si>
  <si>
    <t>SU FONDO</t>
  </si>
  <si>
    <t>900-409-196-7</t>
  </si>
  <si>
    <t>CL 7 SUR 42 70 ED FORUM T2 P12</t>
  </si>
  <si>
    <t>novedades@sufondo.com</t>
  </si>
  <si>
    <t>CTA. ENLACE INDUSTRIAL</t>
  </si>
  <si>
    <t>ENLACE INDUSTRIAL</t>
  </si>
  <si>
    <t>900-302-385-1</t>
  </si>
  <si>
    <t>CR 3 9 306 LC 2</t>
  </si>
  <si>
    <t>cooperativa-enlaceindustrial@hotmail.com</t>
  </si>
  <si>
    <t>JIMENA REYES TRIANA</t>
  </si>
  <si>
    <t>COOPERATIVA MULTIACTIVA AGROMINERA DEL MUNICIPIO DE IQUIRA</t>
  </si>
  <si>
    <t>813-013-729-6</t>
  </si>
  <si>
    <t>TESALIA</t>
  </si>
  <si>
    <t>CALLE 6 5  56</t>
  </si>
  <si>
    <t>coop.mimeros.iquira@gmail.com</t>
  </si>
  <si>
    <t>YOR LEDY ZUA#IGA CERQUERA</t>
  </si>
  <si>
    <t>FONDO DE EMPLEADOS BANAFRUT</t>
  </si>
  <si>
    <t>FONDO EMPLEADOS BANAFRUT</t>
  </si>
  <si>
    <t>900-487-927-7</t>
  </si>
  <si>
    <t>VDA ZARABANDA KM 7 VIA ZUNGO</t>
  </si>
  <si>
    <t>asistentefondo@banafrut.com</t>
  </si>
  <si>
    <t>ARNOBY - LONDONO LONDONO</t>
  </si>
  <si>
    <t>COOPERATIVA DE TRABAJO ASOCIADO DE SERVICIOS PROFESIONALES</t>
  </si>
  <si>
    <t>SERVIPRON CTA</t>
  </si>
  <si>
    <t>900-043-177-4</t>
  </si>
  <si>
    <t xml:space="preserve">CARLOS ALONSO MEZA </t>
  </si>
  <si>
    <t>FONDO DE EMPLEADOS DE ACH COLOMBIA</t>
  </si>
  <si>
    <t>ACH+</t>
  </si>
  <si>
    <t>900-523-675-0</t>
  </si>
  <si>
    <t>TV. 23 # 97-73 PISO 3</t>
  </si>
  <si>
    <t>CLAUDIA LILIANA MOLANO PINZON</t>
  </si>
  <si>
    <t>COOPERATIVA MULTIACTIVA PARA EL FOMENTO Y DESARROLLO CREDITICIO</t>
  </si>
  <si>
    <t>COOMULCREDES</t>
  </si>
  <si>
    <t>900-483-638-5</t>
  </si>
  <si>
    <t>AV. JIMENEZ 5-16 OFC. 202 B</t>
  </si>
  <si>
    <t>fomulcredes@hotmail.com</t>
  </si>
  <si>
    <t>YUDY HERNANDEZ TORRES</t>
  </si>
  <si>
    <t>COOPERATIVA DE PROMOCION INTEGRAL FUMDIR</t>
  </si>
  <si>
    <t>FUMDIRCOOP</t>
  </si>
  <si>
    <t>900-490-629-8</t>
  </si>
  <si>
    <t>CR 90 149-73</t>
  </si>
  <si>
    <t>cfumdircoop@gmail.com</t>
  </si>
  <si>
    <t xml:space="preserve">CLAUDIA CRISTINA NI?O </t>
  </si>
  <si>
    <t>COOPERATIVA MULTIACTIVA DE SERVICIOS JURIDICOS Y SOCIALES DEL CARIBE</t>
  </si>
  <si>
    <t>COOMULTIJURIS</t>
  </si>
  <si>
    <t>900-463-984-3</t>
  </si>
  <si>
    <t>CARRERA 44 NA? 34 - 31A OF 8E</t>
  </si>
  <si>
    <t>coomultijuris@hotmail.com</t>
  </si>
  <si>
    <t>GUILLERMO ELOY MORENO ACOSTA</t>
  </si>
  <si>
    <t>COOPERATIVA DE APORTE Y CREDITO MUTUAL  COOPMUTUAL</t>
  </si>
  <si>
    <t>COOPMUTUAL</t>
  </si>
  <si>
    <t>900-479-582-6</t>
  </si>
  <si>
    <t>CALLE 34 24-60 OF 107 ED.COSANJOYAS</t>
  </si>
  <si>
    <t>gerencia@coopmutual.co</t>
  </si>
  <si>
    <t>EDISON ANDRES ALFONSO ALFONSO</t>
  </si>
  <si>
    <t>COOPERATIVA MULTIACTIVA FACIL Y COOPERATIVO</t>
  </si>
  <si>
    <t>FACILYCOOP</t>
  </si>
  <si>
    <t>900-316-050-0</t>
  </si>
  <si>
    <t>CRA 6 33 44</t>
  </si>
  <si>
    <t>directorad@facilycoop.com</t>
  </si>
  <si>
    <t>SHIRLEY CARMENZA CAMARGO PASTRANA</t>
  </si>
  <si>
    <t>FONDO DE EMPLEADOS FERMAD</t>
  </si>
  <si>
    <t>FERMAD</t>
  </si>
  <si>
    <t>900-485-335-8</t>
  </si>
  <si>
    <t>CR 58 62 74</t>
  </si>
  <si>
    <t>gerencia@fermad.co</t>
  </si>
  <si>
    <t>LINA MARIA MONTOYA FRANCO</t>
  </si>
  <si>
    <t>ASOCIACION MUTUALISTA ASOMET</t>
  </si>
  <si>
    <t>ASOMET</t>
  </si>
  <si>
    <t>900-435-819-7</t>
  </si>
  <si>
    <t>CRA 74 N 48-37 OFC 837</t>
  </si>
  <si>
    <t>asociacionasomet@hotmail.com</t>
  </si>
  <si>
    <t>GABRIEL MONTOYA ECHEVERRI</t>
  </si>
  <si>
    <t>FONDO DE EMPLEADOS DE FERIAS Y EVENTOS</t>
  </si>
  <si>
    <t>FONDEFE</t>
  </si>
  <si>
    <t>900-159-506-3</t>
  </si>
  <si>
    <t>AV2AN 22AN27</t>
  </si>
  <si>
    <t>fondefe@gmail.com</t>
  </si>
  <si>
    <t>DIEGO FERNANDO REYES SERRANO</t>
  </si>
  <si>
    <t>FONDO DE EMPLEADOS DE CAFE AGUILA ROJA</t>
  </si>
  <si>
    <t>900-504-722-8</t>
  </si>
  <si>
    <t>CRA 5 21 48</t>
  </si>
  <si>
    <t>fonaguila@aguilaroja.com</t>
  </si>
  <si>
    <t>YAMILETH VILLEGAS RODRIGUEZ</t>
  </si>
  <si>
    <t>COOPERATIVA DE TRABAJO ASOCIADO TENERIFE GRANDE</t>
  </si>
  <si>
    <t>COOTENEGRA</t>
  </si>
  <si>
    <t>819-003-525-1</t>
  </si>
  <si>
    <t>TENERIFE</t>
  </si>
  <si>
    <t>MUNICIPIO DE TENERIFE</t>
  </si>
  <si>
    <t>HENEL FANUEL BARRIOS VILLAMIZAR</t>
  </si>
  <si>
    <t>COOPERATIVA DE SERVIICOS AL SUBSECTOR PANELERO</t>
  </si>
  <si>
    <t>PANELCOOP</t>
  </si>
  <si>
    <t>900-300-022-4</t>
  </si>
  <si>
    <t>CR 49B  91 48</t>
  </si>
  <si>
    <t>panelcoop@gmail.com</t>
  </si>
  <si>
    <t>JUAN MANUEL LASSO CARDOSO</t>
  </si>
  <si>
    <t>COOPERATIVA SOLIDARIA DE FINANZAS NACIONALES</t>
  </si>
  <si>
    <t>SOFINALCOOP</t>
  </si>
  <si>
    <t>900-456-295-8</t>
  </si>
  <si>
    <t>CR 21B 115 116 APTO 401 TORRE1A COOMULTRASAN</t>
  </si>
  <si>
    <t>claryesme2227@gmail.com</t>
  </si>
  <si>
    <t>CLARA ESMERALDA MENDEZ MENDEZ</t>
  </si>
  <si>
    <t>FONDO DE EMPLEADOS DE LA GOBERNACION DE NARI??O DEL NIVEL CENTRAL E INSTITUTOS DESENTRALIZADOS</t>
  </si>
  <si>
    <t>FONDEGOBERNAR</t>
  </si>
  <si>
    <t>814-007-287-1</t>
  </si>
  <si>
    <t>CENTRO GOBERNACION</t>
  </si>
  <si>
    <t>fondogober@gmail.com</t>
  </si>
  <si>
    <t>CARLOS TOMAS MELO RODRIGUEZ</t>
  </si>
  <si>
    <t>FONDO DE EMPLEADOS TRABAJADORES Y MICROEMPRESARIOS DEL VALLE DEL CAUCA</t>
  </si>
  <si>
    <t>FONDEMI</t>
  </si>
  <si>
    <t>900-469-652-0</t>
  </si>
  <si>
    <t>JAMUNDÍ</t>
  </si>
  <si>
    <t>CL 9 A?10 - 72</t>
  </si>
  <si>
    <t>fundemij@hotmail.com</t>
  </si>
  <si>
    <t>OOOPERATIVA MULTIACTIVA PARA EL DESARROLLO COMUNITARIO</t>
  </si>
  <si>
    <t>900-156-937-0</t>
  </si>
  <si>
    <t>EDIF CITIBANK PISO 6 OF 6F</t>
  </si>
  <si>
    <t>cooperativacoodeco@gmail.com</t>
  </si>
  <si>
    <t>LUCILA RAQUEL NU?EZ DE DE LA PARRA</t>
  </si>
  <si>
    <t>COOPERATIVA MULTIACTIVA CIENCIA DIAGNOSTICO Y TRATAMIENTO EN SALUD</t>
  </si>
  <si>
    <t>CDT SALUD</t>
  </si>
  <si>
    <t>900-465-616-7</t>
  </si>
  <si>
    <t>KR 9A 17 55 SUR PI 2</t>
  </si>
  <si>
    <t>cdt-salud@hotmail.com</t>
  </si>
  <si>
    <t>TERESA DEL PILAR SAENZ MALDONADO</t>
  </si>
  <si>
    <t>COOPERATIVA DE INTERMEDIARIOS EN SEGUROS</t>
  </si>
  <si>
    <t>COOINTERSEG</t>
  </si>
  <si>
    <t>804-014-515-9</t>
  </si>
  <si>
    <t>CARRERA 30 # 32 - 39</t>
  </si>
  <si>
    <t>interseg@hotmail.com</t>
  </si>
  <si>
    <t xml:space="preserve">JOSE ELIECER ARIAS </t>
  </si>
  <si>
    <t>COOPERATIVA MULTIACTIVA DE SUCRE Y CORDOBA</t>
  </si>
  <si>
    <t>COODECOR</t>
  </si>
  <si>
    <t>900-484-443-0</t>
  </si>
  <si>
    <t>ASOCIACION MUTUAL PARA EL DESARROLO Y EL BIENESTAR SOCIAL SERMUTUAL</t>
  </si>
  <si>
    <t>SERMUTUAL</t>
  </si>
  <si>
    <t>900-498-884-6</t>
  </si>
  <si>
    <t>contable@sermutual.com</t>
  </si>
  <si>
    <t>MYRIAM LUISA CORDERO BOTIA</t>
  </si>
  <si>
    <t>CONSOLIDARIDAD ASOCIACION MUTUAL</t>
  </si>
  <si>
    <t>CONSOLIDARIDAD</t>
  </si>
  <si>
    <t>900-517-481-4</t>
  </si>
  <si>
    <t>CARRERA 50 N 50 - 14</t>
  </si>
  <si>
    <t>sandra.agudelo@sintracontexa.com</t>
  </si>
  <si>
    <t>SANDRA MILENA AGUDELO LOPEZ</t>
  </si>
  <si>
    <t>FONDO DE EMPLEADOS DE NEW GRANADA ENERGY</t>
  </si>
  <si>
    <t>FENGEC</t>
  </si>
  <si>
    <t>900-501-550-4</t>
  </si>
  <si>
    <t>AC 100 13 21 P7</t>
  </si>
  <si>
    <t>infofengec@ngec.com</t>
  </si>
  <si>
    <t>GIOVANNI GONZALEZ TRUJILLO</t>
  </si>
  <si>
    <t>FONDO DE EMPLEADOS DE QBO CONSTRUCTORES</t>
  </si>
  <si>
    <t>FONQBO</t>
  </si>
  <si>
    <t>900-492-562-2</t>
  </si>
  <si>
    <t>CL 93 13 24 PISO 7</t>
  </si>
  <si>
    <t>mcarmona@qbo.co</t>
  </si>
  <si>
    <t>MARTHA LUCIA CARMONA LOPEZ</t>
  </si>
  <si>
    <t>COOPERATIVA MULTIACTIVA DE SERVICIOS INTEGRALES PORVENIR</t>
  </si>
  <si>
    <t>COOPORVENIR S C</t>
  </si>
  <si>
    <t>900-477-554-0</t>
  </si>
  <si>
    <t>CARRERA 7 12B 65</t>
  </si>
  <si>
    <t>cooporvenir@hotmail.es</t>
  </si>
  <si>
    <t>LUZ ASTRID GUTIERREZ SANCHEZ</t>
  </si>
  <si>
    <t>COOPERATIVA DE CAFICULTORES DELSUROSTE DE ANTIOQUIA</t>
  </si>
  <si>
    <t>COOPESUR</t>
  </si>
  <si>
    <t>900-547-850-7</t>
  </si>
  <si>
    <t>BETULIA</t>
  </si>
  <si>
    <t>cooperativacoopesur@hotmail.com</t>
  </si>
  <si>
    <t>LUFAN DE JESUS JIMENEZ SALAS</t>
  </si>
  <si>
    <t>FONDO DE EMPLEADOS SONFAMILIA</t>
  </si>
  <si>
    <t>SONFAMILIA</t>
  </si>
  <si>
    <t>900-542-426-4</t>
  </si>
  <si>
    <t>CL 35 D SUR 78K 35</t>
  </si>
  <si>
    <t>sandrajimenezh@gmail.com</t>
  </si>
  <si>
    <t>SANDRA PATRICIA JIMENEZ HURTADO</t>
  </si>
  <si>
    <t>FONDO DE EMPLEADOS DE LOS FUNCIONARIOS DE LA FISCALIA GENERAL DE LA NACION</t>
  </si>
  <si>
    <t>FEMFIS</t>
  </si>
  <si>
    <t>900-539-214-9</t>
  </si>
  <si>
    <t>CR 7 17 51 OF 809</t>
  </si>
  <si>
    <t>femfis02@gmail.com</t>
  </si>
  <si>
    <t>LINDA AURA MENDOZA CUERVO</t>
  </si>
  <si>
    <t>FONDO  DE EMPLEADOS DE CRYOGAS</t>
  </si>
  <si>
    <t>FOCRYOGAS</t>
  </si>
  <si>
    <t>900-531-708-9</t>
  </si>
  <si>
    <t>fondo@foncryogas.co</t>
  </si>
  <si>
    <t>DOLT MABEL ZAPATA CORREA</t>
  </si>
  <si>
    <t>COOPERATIVA DE FAMILIARES Y AMIGOS DE VENECIA</t>
  </si>
  <si>
    <t>COFAVE</t>
  </si>
  <si>
    <t>900-476-305-9</t>
  </si>
  <si>
    <t>KR 68G 39A 46 SUR</t>
  </si>
  <si>
    <t>cofave2015@gmail.com</t>
  </si>
  <si>
    <t>MARTHA INES RODRIGUEZ GARZON</t>
  </si>
  <si>
    <t>FONDO DE EMPLEADOS DE APUESTAS NACIONALES DE COLOMBIA</t>
  </si>
  <si>
    <t>FEANA</t>
  </si>
  <si>
    <t>900-487-704-1</t>
  </si>
  <si>
    <t>CARRERA 04 NO. 08 -61</t>
  </si>
  <si>
    <t>fondoempleadosapuna@gmail.com</t>
  </si>
  <si>
    <t>XIOMARA ALEJANDRA CHALA BRAVO</t>
  </si>
  <si>
    <t>COOPERATIVA MULTIACTIVA WINARR</t>
  </si>
  <si>
    <t>COOPWINARR</t>
  </si>
  <si>
    <t>900-316-384-5</t>
  </si>
  <si>
    <t>CL 57A 35 26 OF 102</t>
  </si>
  <si>
    <t>cooperativawinarr@gmail.com</t>
  </si>
  <si>
    <t>CLAUDIA PATRIACIA CASTA?O DIAZ</t>
  </si>
  <si>
    <t>ASOCIACION MUTUAL ESTAR</t>
  </si>
  <si>
    <t>ESTAR</t>
  </si>
  <si>
    <t>900-545-855-4</t>
  </si>
  <si>
    <t>financiero@mutualestar.com.co</t>
  </si>
  <si>
    <t>JORGE ANTONIO GONZALEZ SANCHEZ</t>
  </si>
  <si>
    <t>FONDO DE EMPLEADOS MISTER POLLO</t>
  </si>
  <si>
    <t>FEMPOLLO</t>
  </si>
  <si>
    <t>900-438-059-1</t>
  </si>
  <si>
    <t>SALIDA NORTE CHAPULTEPEC MRO POLLO</t>
  </si>
  <si>
    <t>magiscastillo@hotmail.com</t>
  </si>
  <si>
    <t>IVAN FIGUEROA MERCHANCANO</t>
  </si>
  <si>
    <t>FONDO DE EMPLEADOS COVINOC</t>
  </si>
  <si>
    <t>900-572-138-6</t>
  </si>
  <si>
    <t>DIAG 97 17 60</t>
  </si>
  <si>
    <t>fondo.empelados@covinoc.com</t>
  </si>
  <si>
    <t>ANGELA MARIA HERNANDEZ MAYA</t>
  </si>
  <si>
    <t>FEDERACION COLOMBIANA DE ENTIDADES SOLIDARIAS</t>
  </si>
  <si>
    <t>FENALSOL</t>
  </si>
  <si>
    <t>900-573-295-9</t>
  </si>
  <si>
    <t>CL 17 8 90 OF 501 A</t>
  </si>
  <si>
    <t>gerencia@fenalsol.org.co</t>
  </si>
  <si>
    <t>MARCELINO TURGA AVILA</t>
  </si>
  <si>
    <t>FONDO DE EMPLEADOS DE SALVAGUARDAR</t>
  </si>
  <si>
    <t>FONSALVA</t>
  </si>
  <si>
    <t>900-511-590-1</t>
  </si>
  <si>
    <t>CL 106 56 55</t>
  </si>
  <si>
    <t>fefonsalva@gmail.com</t>
  </si>
  <si>
    <t>MARTHA CELMIRA GARCIA SALAZAR</t>
  </si>
  <si>
    <t>COOPERATIVA DE TRABAJO ASOCIADO PROTECOM DEL VALLE</t>
  </si>
  <si>
    <t>PROTECOM DEL VALLE</t>
  </si>
  <si>
    <t>900-491-851-1</t>
  </si>
  <si>
    <t>CARRERA 27 5-C-34 EL CEDRO</t>
  </si>
  <si>
    <t>hfdaza@gmail.com</t>
  </si>
  <si>
    <t>FONDO DE EMPLEADOS DE CONTACTAR</t>
  </si>
  <si>
    <t>900-479-187-1</t>
  </si>
  <si>
    <t>CARRERA 6 N. 22 90 PARQUE BOLIVAR</t>
  </si>
  <si>
    <t>administrativa@fondodeempleadoscontactar.com</t>
  </si>
  <si>
    <t>HERNAN DARIO BOLA?OS JIMENEZ</t>
  </si>
  <si>
    <t>FONDO DE EMPLEADOS DE TECNOPLAST</t>
  </si>
  <si>
    <t>FONDETEC</t>
  </si>
  <si>
    <t>900-107-056-8</t>
  </si>
  <si>
    <t>CR 5 N 40 07</t>
  </si>
  <si>
    <t>fondetec@tecnoplast.com.co</t>
  </si>
  <si>
    <t>LUISA FERNANDA SUAREZ HERNANDEZ</t>
  </si>
  <si>
    <t>FONDO DE EMPLEADOS DE INDUCOLOMBIA SAS</t>
  </si>
  <si>
    <t>FONASI</t>
  </si>
  <si>
    <t>900-556-939-1</t>
  </si>
  <si>
    <t>GALPON ZP BODEGA A MERCASA</t>
  </si>
  <si>
    <t>gerenciafonasi@gmail.com</t>
  </si>
  <si>
    <t>LAURA CAMILA PEREZ CASTA?O</t>
  </si>
  <si>
    <t>FEDERACION NACIONAL DE COOPERATIVAS DE AHORRO Y CREDITO Y FINANCIERAS DE COLOMBIA</t>
  </si>
  <si>
    <t>FECOLFIN</t>
  </si>
  <si>
    <t>900-530-602-2</t>
  </si>
  <si>
    <t>CARRERA 11 73-53 PISO 2</t>
  </si>
  <si>
    <t>gerencia@fecolfin.coop</t>
  </si>
  <si>
    <t>ENRIQUE DE JESUS VALDERRAMA JARAMILLO</t>
  </si>
  <si>
    <t>COOPERATIVA MULTIACTIVA LATINOAMERICANA DE SERVICIOS ESPECIALES</t>
  </si>
  <si>
    <t>COOPSESAN</t>
  </si>
  <si>
    <t>900-365-562-9</t>
  </si>
  <si>
    <t>CL 12 B 2 43 SUR</t>
  </si>
  <si>
    <t>cooperativacoopsesan@gmail.com</t>
  </si>
  <si>
    <t>MARIA CONSTANZA MU?OZ DE PACHECO</t>
  </si>
  <si>
    <t>FONDO DE EMPLEADOS  DEL SECTOR SOLIDARIO</t>
  </si>
  <si>
    <t>FONESES</t>
  </si>
  <si>
    <t>900-508-854-1</t>
  </si>
  <si>
    <t>CRA 11 # 16 41 CENTRO</t>
  </si>
  <si>
    <t>foneses2@fondrummond.com</t>
  </si>
  <si>
    <t xml:space="preserve">DAMARIS LEONOR MINDIOLA </t>
  </si>
  <si>
    <t>COOPERATIVA MULTIACTIVA DE SERVICIOS SOCIALES Y JURIDICOS</t>
  </si>
  <si>
    <t>COOPMUJUR S.C</t>
  </si>
  <si>
    <t>900-463-345-7</t>
  </si>
  <si>
    <t>AV JIMENEZ 8 A 49</t>
  </si>
  <si>
    <t>coopmujur@gmail.com</t>
  </si>
  <si>
    <t>ASISTENCIA EN FINANZAS Y SERVICIOS COOPERATIVA</t>
  </si>
  <si>
    <t>SERFICOOP</t>
  </si>
  <si>
    <t>900-465-915-4</t>
  </si>
  <si>
    <t>CR 78 A 33 A 74 SUR BRR KENNEDY</t>
  </si>
  <si>
    <t>cartera@serficoop.com</t>
  </si>
  <si>
    <t>ALVARO HERNAN ROA ROJAS</t>
  </si>
  <si>
    <t>OPERADOR INTEGRAL DE SERVICIOS, VENTAS Y ASESORIAS</t>
  </si>
  <si>
    <t>OPERADOR INTEGRAL</t>
  </si>
  <si>
    <t>900-526-355-2</t>
  </si>
  <si>
    <t>CL 35 N 29 13 LC 101</t>
  </si>
  <si>
    <t>operadorintegral@hotmail.com</t>
  </si>
  <si>
    <t>YOLANDA ARBELADEZ RODRIGUEZ</t>
  </si>
  <si>
    <t>COOPERATIVA DE TRABJO ASOCIADO DE CHITA</t>
  </si>
  <si>
    <t>CHITA CTA</t>
  </si>
  <si>
    <t>900-496-322-1</t>
  </si>
  <si>
    <t>CHITA</t>
  </si>
  <si>
    <t>VEREDA EL EMPALME CHITA</t>
  </si>
  <si>
    <t>chita.cta2014@gmail.com</t>
  </si>
  <si>
    <t>JOSE MIGUEL MELGAREJO GONZALEZ</t>
  </si>
  <si>
    <t>COOPERATIVA MULTIACTIVA DE PRODUCTOS Y SERVICIOS SOCIEDAD COOPERATIVA</t>
  </si>
  <si>
    <t>COOPRUCRED SC</t>
  </si>
  <si>
    <t>900-569-186-9</t>
  </si>
  <si>
    <t>AV JIMENEZ 7 25</t>
  </si>
  <si>
    <t>cooprucred@yahoo.com.co</t>
  </si>
  <si>
    <t>YOLANDA BURITICA GONZALEZ</t>
  </si>
  <si>
    <t>FONDO DE EMPLEADOS AGROPECUARIA LA LEYENDA</t>
  </si>
  <si>
    <t>SAOPALMA</t>
  </si>
  <si>
    <t>900-506-217-9</t>
  </si>
  <si>
    <t>CR2 # 7 - 15 RODADERO</t>
  </si>
  <si>
    <t>fondosaopalma@gmail.com</t>
  </si>
  <si>
    <t>AMAURIS DE JESUS ZABALA LARA</t>
  </si>
  <si>
    <t>COOPERATIVA MULTIACTIVA DE ASESORIAS Y SERVICIOS UNIVERSAL</t>
  </si>
  <si>
    <t>COOPSERUNIVERSAL</t>
  </si>
  <si>
    <t>900-436-097-0</t>
  </si>
  <si>
    <t>CR 44 34 14 OF 12</t>
  </si>
  <si>
    <t>coopseruniversal@outlook.com</t>
  </si>
  <si>
    <t>ALFREDO RAFAEL HADECHINI TOVAR</t>
  </si>
  <si>
    <t>FONDO DE EMPLEADOS DE NEXANS COLOMBIA</t>
  </si>
  <si>
    <t>FENECO</t>
  </si>
  <si>
    <t>900-294-059-1</t>
  </si>
  <si>
    <t>PAR INDUSTRIAL DE BUCARAMANGA MZ B SEC CHIMITA VIA</t>
  </si>
  <si>
    <t>feneco.colombia@nexans.com</t>
  </si>
  <si>
    <t>YADIRA PAOLA MUDOZ TORRES</t>
  </si>
  <si>
    <t>FONDO DE EMPLEAODS KUKOAHORRO</t>
  </si>
  <si>
    <t>KUKOAHORRO</t>
  </si>
  <si>
    <t>900-576-811-3</t>
  </si>
  <si>
    <t>asistente@kukoahorro.com</t>
  </si>
  <si>
    <t>MARCELA URREA PELAEZ</t>
  </si>
  <si>
    <t>FONDO DE EMPLEADOS DE INCOCO FONINCO</t>
  </si>
  <si>
    <t>FONINCO</t>
  </si>
  <si>
    <t>900-573-544-8</t>
  </si>
  <si>
    <t>AVENIDA 30 DE AGOSTO N 100 120</t>
  </si>
  <si>
    <t>fondoempleados@vo5.co</t>
  </si>
  <si>
    <t>JESUS ARBEY OROZCO GONZALEZ</t>
  </si>
  <si>
    <t>TECNO ECOLOGIA COOPERATIVA DE TRABAJO ASOCIADO CTA.</t>
  </si>
  <si>
    <t>TECNO ECOLOGIA CTA.</t>
  </si>
  <si>
    <t>900-308-738-5</t>
  </si>
  <si>
    <t>CARRERA 36 34 57</t>
  </si>
  <si>
    <t>ecnoloecologica58@hotmail.com</t>
  </si>
  <si>
    <t>ALEJANDRO BARRIO OSMA</t>
  </si>
  <si>
    <t>FONDO DE EMPLEADOS DE INDUSTRIAL DE ALIMENTOS FLOREZ Y CIA.</t>
  </si>
  <si>
    <t>FEIA</t>
  </si>
  <si>
    <t>900-528-641-3</t>
  </si>
  <si>
    <t>CR 50 FF 8 SUR 27 OFICINA 510</t>
  </si>
  <si>
    <t>diana.giraldo@induali.com.co</t>
  </si>
  <si>
    <t>MARCELA FRANCO ALZATE</t>
  </si>
  <si>
    <t>COOPERATIVA SAN ANTONIO</t>
  </si>
  <si>
    <t>COOPSANTONIO</t>
  </si>
  <si>
    <t>900-552-851-4</t>
  </si>
  <si>
    <t>CR 27 23 60</t>
  </si>
  <si>
    <t>coopsantonio13@hotmail.com</t>
  </si>
  <si>
    <t>ROSAURA URZOLA SALCEDO</t>
  </si>
  <si>
    <t>COOPERATIVA DE SERVICIOS DE PROFESORES DEL POLIT??CNICO COLOMBIANO JAIME ISAZA CADAVID</t>
  </si>
  <si>
    <t>COOSERPOLI</t>
  </si>
  <si>
    <t>900-359-246-1</t>
  </si>
  <si>
    <t>CARRERA 48 NO. 7#151</t>
  </si>
  <si>
    <t>cooserpoli@gmail.com</t>
  </si>
  <si>
    <t>LUZ NELLY FLOREZ URIBE</t>
  </si>
  <si>
    <t>ASOCIACION MUTUAL DE PROFESIONALES DE LA EMPRESA DE TELECOMUNICACIONES DE BOGOTA  S.A. E.S.P</t>
  </si>
  <si>
    <t>APROTEL</t>
  </si>
  <si>
    <t>860-501-870-1</t>
  </si>
  <si>
    <t>CALLE 24 7 43 OF 604</t>
  </si>
  <si>
    <t>sonya.aguilar03@gmail.com</t>
  </si>
  <si>
    <t>CARLOS HERNANDO CUBILLOS RODRIGUEZ</t>
  </si>
  <si>
    <t>ASOCIACION MUTUAL DE COMERCIANTES Y PRODUCTORES DE COLOMBIA</t>
  </si>
  <si>
    <t>ASOMERCK</t>
  </si>
  <si>
    <t>900-375-308-7</t>
  </si>
  <si>
    <t>AV CRA 80 # 2 51 BOD 85 LOC 0011</t>
  </si>
  <si>
    <t>asomerck@gmail.com</t>
  </si>
  <si>
    <t>PABLO ELIAS BARRERA VARGAS</t>
  </si>
  <si>
    <t>FONDO DE EMPLEADOS GUAYABALES</t>
  </si>
  <si>
    <t>900-503-954-5</t>
  </si>
  <si>
    <t>CL 7  7 23 BRR EL CENTRO</t>
  </si>
  <si>
    <t>fondoguayabales@yahoo.com</t>
  </si>
  <si>
    <t>WILLIAM PARADA JAIMES</t>
  </si>
  <si>
    <t>BIENESTAR COOPERATIVO COLOMBIANO</t>
  </si>
  <si>
    <t>COBICOOP</t>
  </si>
  <si>
    <t>900-480-924-3</t>
  </si>
  <si>
    <t>CRA 6 A N 14 44</t>
  </si>
  <si>
    <t>cobicoopcooperativa@hotmail.com</t>
  </si>
  <si>
    <t>MARIA TERESA JIMENEZ PAEZ</t>
  </si>
  <si>
    <t>FONDO DE EMPLEADOS Y PENSIONADOS DE LA ELECTRIFICADORA DEL CARIBE SECTOR SUCRE</t>
  </si>
  <si>
    <t>FEPEC</t>
  </si>
  <si>
    <t>823-002-362-6</t>
  </si>
  <si>
    <t>CALLE 23 19 41 LOCAL 207</t>
  </si>
  <si>
    <t>fepec08?@gmai.com</t>
  </si>
  <si>
    <t>JORGE ELIECER RIVERA DOMINGUEZ</t>
  </si>
  <si>
    <t>COOPERATIVA DE TRABAJO ASOCIADO  FRENTE COMUN LOS AMIGOS C.T.A</t>
  </si>
  <si>
    <t>900-532-038-7</t>
  </si>
  <si>
    <t>CRA 8 N 3 19</t>
  </si>
  <si>
    <t>ctalosamigos@gmail.com</t>
  </si>
  <si>
    <t>NELSON ENRIQUE CALDERON PIMENTEL</t>
  </si>
  <si>
    <t>FONDO DE EMPLEADO DE MERCO REPRESENTACIONES S.A. SIA</t>
  </si>
  <si>
    <t>900-220-964-3</t>
  </si>
  <si>
    <t>CRA 53 # 106-280 OFIC 8A</t>
  </si>
  <si>
    <t>jsalebe@merco.com.co</t>
  </si>
  <si>
    <t>JUAN SALEBE SARABIA</t>
  </si>
  <si>
    <t>COOPERATIVA MULTIACTIVA VISION CORPORACION</t>
  </si>
  <si>
    <t>COOMULTIVICORP</t>
  </si>
  <si>
    <t>900-585-103-5</t>
  </si>
  <si>
    <t>CR 44 # 34 -11 OFC 13F</t>
  </si>
  <si>
    <t>coomultivicorp@hotmail.com</t>
  </si>
  <si>
    <t>ALEXIS ESTHER SILVERA SANTIAGO</t>
  </si>
  <si>
    <t>FONDO DE EMPLEADOS DEL PARQUE JAIME DUQUE</t>
  </si>
  <si>
    <t>FONDEPARQUE</t>
  </si>
  <si>
    <t>900-017-161-7</t>
  </si>
  <si>
    <t>KM 34 VIA BOGOTA TOCANCIPA</t>
  </si>
  <si>
    <t>fondeparque@parquejaimeduque.com</t>
  </si>
  <si>
    <t>URIEL PARDO OLARTE</t>
  </si>
  <si>
    <t>FONDO DE EMPLEADOS DE ASOBANANA</t>
  </si>
  <si>
    <t>FEMBANANA</t>
  </si>
  <si>
    <t>900-553-140-0</t>
  </si>
  <si>
    <t>CALLE 94 A 103 32</t>
  </si>
  <si>
    <t>fembanana@asobanana.com</t>
  </si>
  <si>
    <t>ALEXANDER ARIAS BELLO</t>
  </si>
  <si>
    <t>COOPERATIVA TERRITORIAL DEL CAFE- COTECAFE</t>
  </si>
  <si>
    <t>COTECAFE</t>
  </si>
  <si>
    <t>900-597-534-8</t>
  </si>
  <si>
    <t>CR 25 27 50</t>
  </si>
  <si>
    <t>cotecafe@hotmail.com</t>
  </si>
  <si>
    <t>BERNARDO ADOLFO ZAPATA CASTA?EDA</t>
  </si>
  <si>
    <t>ASOCIACION MUTUAL DE SERVICIOS  DE LOS EMPLEADOS DE LA DIAN</t>
  </si>
  <si>
    <t>ASDIAN</t>
  </si>
  <si>
    <t>900-359-593-2</t>
  </si>
  <si>
    <t>CL 36 14 03</t>
  </si>
  <si>
    <t>MYRIAM LANDAZABAL SUAREZ</t>
  </si>
  <si>
    <t>FONDO DE EMPLEADOS DE TRANSPORTES EXPRECAR</t>
  </si>
  <si>
    <t>FONDEEX</t>
  </si>
  <si>
    <t>900-590-580-5</t>
  </si>
  <si>
    <t>CARRERA 13 # 57-35</t>
  </si>
  <si>
    <t>fondeex@gmail.com</t>
  </si>
  <si>
    <t>GLORIA CECILIA MESA NEIRA</t>
  </si>
  <si>
    <t>FONDO DE EMPLEADOS DE INVERSIONES MEDICAS DE ANTIOQUIA S.A. Y UNIDAD MEDICA LAS VEGAS P.H.</t>
  </si>
  <si>
    <t>FOCLIVE</t>
  </si>
  <si>
    <t>811-014-264-0</t>
  </si>
  <si>
    <t>foclive.veg@quironsalud.com</t>
  </si>
  <si>
    <t>MONICA PATRICIA ZAPATA MUNOZ</t>
  </si>
  <si>
    <t>COOPERATIVA MULTIACTIVA PENOL ARCESIO BOTERO</t>
  </si>
  <si>
    <t>COOMPAB</t>
  </si>
  <si>
    <t>900-529-142-4</t>
  </si>
  <si>
    <t>EDIFICIO LA MILAGRO P 4</t>
  </si>
  <si>
    <t>contabilidad@coompab.com.co</t>
  </si>
  <si>
    <t>LUIS GUILLERMO CIRO VERGARA</t>
  </si>
  <si>
    <t>COOPERATIVA DE TRABAJO ASOCIADO COOPEBRASH</t>
  </si>
  <si>
    <t>COOPEBRAHS-CTA</t>
  </si>
  <si>
    <t>900-347-425-1</t>
  </si>
  <si>
    <t>RIVERA</t>
  </si>
  <si>
    <t>KM 12 VIA AL SUR NEIVA - RIVERA</t>
  </si>
  <si>
    <t>coopebrashcta@gmail.com</t>
  </si>
  <si>
    <t>WALTER BERNUDEZ CORREDOR</t>
  </si>
  <si>
    <t>COOPERATIVA MULTIACTIVA DE EXPENDEDORES DE CARNE DE RIOSUCIO</t>
  </si>
  <si>
    <t>COOEXCARI</t>
  </si>
  <si>
    <t>900-456-808-6</t>
  </si>
  <si>
    <t>CL 11 CR 8 31 GALERIA</t>
  </si>
  <si>
    <t>cooexcari@hotmail.com</t>
  </si>
  <si>
    <t>ZORAIDA PATRICIA LARGO CALVO</t>
  </si>
  <si>
    <t>FONDO DE EMPLEADOS DE LAZUS</t>
  </si>
  <si>
    <t>FONPROMITEL</t>
  </si>
  <si>
    <t>900-590-094-7</t>
  </si>
  <si>
    <t>PUERTO COLOMBIA</t>
  </si>
  <si>
    <t>CRA 24 1 A 24</t>
  </si>
  <si>
    <t>hasbleidy.rios@libertynet.com</t>
  </si>
  <si>
    <t>JOHANA LUCIA AMAYA GOMEZ</t>
  </si>
  <si>
    <t>FONDO DE EMPLEADOS DE BLU LOGISTICS</t>
  </si>
  <si>
    <t>FONDEBLU</t>
  </si>
  <si>
    <t>900-590-039-1</t>
  </si>
  <si>
    <t>CR 54 5C 33</t>
  </si>
  <si>
    <t>jovanna.nunez@blulogistics.com</t>
  </si>
  <si>
    <t>OMAR RODRIGUEZ LARA</t>
  </si>
  <si>
    <t>COOPERATIVA MULTIACTIVA DE SERVICIOS Y COMERCIO COOPCREDIFACILVC</t>
  </si>
  <si>
    <t>COOPCREDIFACILVC</t>
  </si>
  <si>
    <t>900-582-659-4</t>
  </si>
  <si>
    <t>CARRERA 8 10 16  OFICINA 103</t>
  </si>
  <si>
    <t>credifacilvc@gmail.com</t>
  </si>
  <si>
    <t>BEIBY CONSTANZA GARZON 0</t>
  </si>
  <si>
    <t>FONDO DE EMPLEADOS DE LAS EMPRESAS OPERADORAS DEL SISTEMA INTEGRADO DE TRANSPORTE PUBLICO</t>
  </si>
  <si>
    <t>FONMIBUS</t>
  </si>
  <si>
    <t>900-605-357-6</t>
  </si>
  <si>
    <t>contabilidad@fonmibus.co</t>
  </si>
  <si>
    <t>SONIA ESPERANZA CADENA BUITRAGO</t>
  </si>
  <si>
    <t>COOPERATIVA MULTIACTIVA INTEGRAL SOLIDARIA</t>
  </si>
  <si>
    <t>COOINS</t>
  </si>
  <si>
    <t>900-383-717-1</t>
  </si>
  <si>
    <t>CALLE 23 # 21 41 OFICINA 1405 EDIFICIO BCH</t>
  </si>
  <si>
    <t>cooins@outlook.es</t>
  </si>
  <si>
    <t>MARINA GIRALDO SERNA</t>
  </si>
  <si>
    <t>INSTITUTO COOMULDESA</t>
  </si>
  <si>
    <t>804-006-750-1</t>
  </si>
  <si>
    <t>CR 5 11 81</t>
  </si>
  <si>
    <t>coordinacionadm@institutocoomuldesa.com</t>
  </si>
  <si>
    <t>SANDRA YANETH ESTEVEZ MEDINA</t>
  </si>
  <si>
    <t>COOPERATIVA SOLUCIONES EFECTIVAS CASABLANCA</t>
  </si>
  <si>
    <t>COOSECABLA</t>
  </si>
  <si>
    <t>900-540-405-0</t>
  </si>
  <si>
    <t>CARRERA 11 11 30</t>
  </si>
  <si>
    <t>coosecabla@hotmail.com</t>
  </si>
  <si>
    <t>FONDO EMPLEADOS DE CERAMICA ITALIA S.A.</t>
  </si>
  <si>
    <t>FEMCERITALIA</t>
  </si>
  <si>
    <t>800-243-727-0</t>
  </si>
  <si>
    <t>AV 3 CL 23 AN ZONA INDUSTRIAL</t>
  </si>
  <si>
    <t>pas.fondoempleados@ceramicaitalia.com</t>
  </si>
  <si>
    <t>JOSE ALBERTO BAEZ ARARAT</t>
  </si>
  <si>
    <t>FONDO DE AHORRO Y CR??DITO DE EMPLEADOS DE LA GOBERNACION DEL GUAVIARE</t>
  </si>
  <si>
    <t>FONAEG</t>
  </si>
  <si>
    <t>900-483-072-7</t>
  </si>
  <si>
    <t>CALLE 24 N 10-24</t>
  </si>
  <si>
    <t>leybnis29@hotmail.com</t>
  </si>
  <si>
    <t>LORENA YASMIN GONZALEZ TORO</t>
  </si>
  <si>
    <t>INDEPENDENCE WELL FONDO DE EMPLEADOS Y/O INDEPENDENCE WELL</t>
  </si>
  <si>
    <t>FEWELL</t>
  </si>
  <si>
    <t>900-558-943-0</t>
  </si>
  <si>
    <t>CL 100 7 33 TORRE 1 PISO 19</t>
  </si>
  <si>
    <t>gerentewell@independence.com.co</t>
  </si>
  <si>
    <t>YELENA MARIA REYES SALAZAR</t>
  </si>
  <si>
    <t>COOPERATIVA DE PALMICULTORES DE SABANA DE TORRES 1</t>
  </si>
  <si>
    <t>COOPSABANA1</t>
  </si>
  <si>
    <t>900-129-749-8</t>
  </si>
  <si>
    <t>CARRERA 10  56  40 OF 311</t>
  </si>
  <si>
    <t>coopsabana1@yahoo.com</t>
  </si>
  <si>
    <t>CARLOS ARTURO ACU?A OCHOA</t>
  </si>
  <si>
    <t>FONDO DE EMPLEADOS DE THERMOFORM</t>
  </si>
  <si>
    <t>THERMOFORM</t>
  </si>
  <si>
    <t>830-503-714-0</t>
  </si>
  <si>
    <t>KM 4 VIA CAJICA ZIPAQUIRA</t>
  </si>
  <si>
    <t>fondodeempleados@thermoform.com.co</t>
  </si>
  <si>
    <t>PLINIO ALEXANDER QUEVEDO CEBALLOS</t>
  </si>
  <si>
    <t>COOPERATIVA MULTIACTIVA DE PIMPINEROS DEL NORTE</t>
  </si>
  <si>
    <t>COOMULPINORT</t>
  </si>
  <si>
    <t>900-297-348-7</t>
  </si>
  <si>
    <t>coomulpinort@hotmail.com</t>
  </si>
  <si>
    <t>MARIO ALBERTO AREVALO PERDOMO</t>
  </si>
  <si>
    <t>COOPERATIVA MULTIACTIVA ELIMCOOP</t>
  </si>
  <si>
    <t>ELIMCOOP</t>
  </si>
  <si>
    <t>900-483-865-0</t>
  </si>
  <si>
    <t>CRA 27 A 1 B 22</t>
  </si>
  <si>
    <t>gerencia.elimcoop@gmail.com</t>
  </si>
  <si>
    <t>MILLER RICARDO BONILLA VELASQUEZ</t>
  </si>
  <si>
    <t>FONDO DE EMPLEADOS DEL SECTOR AVICOLA COLOMBIANO</t>
  </si>
  <si>
    <t>TREBOL</t>
  </si>
  <si>
    <t>900-577-985-0</t>
  </si>
  <si>
    <t>CRA 48 26 SUR 181 LOCAL 120-121</t>
  </si>
  <si>
    <t>VERONICA ALVAREZ DUQUE</t>
  </si>
  <si>
    <t>COOPERATIVA REGIONAL DE CAFES ESPECIALES GLOBAL CAFES</t>
  </si>
  <si>
    <t>GLOBAL CAFES</t>
  </si>
  <si>
    <t>900-571-820-7</t>
  </si>
  <si>
    <t>CL 3 3 20 LA PLATA</t>
  </si>
  <si>
    <t>sonia.cometa@globalcafes.com.co</t>
  </si>
  <si>
    <t>LUIS GONZAGA ORDO?EZ CAMERO</t>
  </si>
  <si>
    <t>COOPERATIVA MULTIACTIVA MULTISOLUCIONES</t>
  </si>
  <si>
    <t>900-493-336-9</t>
  </si>
  <si>
    <t>CALLE 23 # 13-24</t>
  </si>
  <si>
    <t>multisoluciones@solucionesefectivas.co</t>
  </si>
  <si>
    <t>GLORIA MERCEDEZ PATI?O MARIN</t>
  </si>
  <si>
    <t>COOPERATIVA DE TRABAJO ASOCIADO DE TRABAJADORES NACIONALES</t>
  </si>
  <si>
    <t>COOTRACOL CTA</t>
  </si>
  <si>
    <t>900-557-918-1</t>
  </si>
  <si>
    <t>COOPERATIVA HUMANA DE APORTE Y CREDITO</t>
  </si>
  <si>
    <t>COOPHUMANA</t>
  </si>
  <si>
    <t>900-528-910-1</t>
  </si>
  <si>
    <t>CRA 51B 80 58</t>
  </si>
  <si>
    <t>info@coophumana.co</t>
  </si>
  <si>
    <t>GUSTAVO EDUARDO RINCON MENDEZ</t>
  </si>
  <si>
    <t>FONDO DE EMPLEADOS DE LA EMPRESA DE SERVICIOS PUBLICOS DOMICILIARIOS DE DUITAMA S.A. E.S.P.</t>
  </si>
  <si>
    <t>FONEMPO</t>
  </si>
  <si>
    <t>900-239-357-6</t>
  </si>
  <si>
    <t>CALLE 15 NA? 16-25</t>
  </si>
  <si>
    <t>fonempo.gerencia@hotmail.com</t>
  </si>
  <si>
    <t>GLADYS NUBIA GOMEZ RIA?O</t>
  </si>
  <si>
    <t>FONDO DE EMPLEADOS DE DARSALUD</t>
  </si>
  <si>
    <t>FONDARSA</t>
  </si>
  <si>
    <t>900-644-740-0</t>
  </si>
  <si>
    <t>CRA 8 10 08</t>
  </si>
  <si>
    <t>fondarsa@darsalud.com</t>
  </si>
  <si>
    <t>WALTER GUTIERREZ TOVAR</t>
  </si>
  <si>
    <t>CARGUE &amp; DESCARGUE COOPERATIVA DE TRABAJO ASOCIADO</t>
  </si>
  <si>
    <t>CARGUE &amp; DESCARGUE CTA</t>
  </si>
  <si>
    <t>900-589-056-5</t>
  </si>
  <si>
    <t>CL 64 N 5 35</t>
  </si>
  <si>
    <t>liquidacioncompensacionescta@yahoo.com</t>
  </si>
  <si>
    <t>MARIA CRISTINA ZULETA CRUZ</t>
  </si>
  <si>
    <t>FONDO DE EMPLEADOS SAN JUAN BOSCO PASTO</t>
  </si>
  <si>
    <t>SAJUBO</t>
  </si>
  <si>
    <t>900-610-572-3</t>
  </si>
  <si>
    <t>CALLE 17 COLEGIO SAN JUAN BOSCO</t>
  </si>
  <si>
    <t>MARIA LICIA PIANDOY DELGADO</t>
  </si>
  <si>
    <t>COOPERATIVA DE TRABAJO ASOCIADO ALTERNATIVA EFICIENTE</t>
  </si>
  <si>
    <t>CTA  A.E.</t>
  </si>
  <si>
    <t>900-640-055-5</t>
  </si>
  <si>
    <t>AUT. MEDELLIN GLORIETA SIBERIA 500 MTS VIA COTA</t>
  </si>
  <si>
    <t>precta@gmail.com</t>
  </si>
  <si>
    <t>JOSE RICARDO GALEANO ALONSO</t>
  </si>
  <si>
    <t>FONDO DE EMPLEADOS MULTI ENLACE CREA</t>
  </si>
  <si>
    <t>MULTI ENLACE CREA</t>
  </si>
  <si>
    <t>900-655-433-1</t>
  </si>
  <si>
    <t>CL8 CALLE 8 B 65191  PUERTO SECO 6 PIS</t>
  </si>
  <si>
    <t>epcastrillon@grupokonecta.com</t>
  </si>
  <si>
    <t>ELIANA PATRICIA CASTRILLON BETANCUR</t>
  </si>
  <si>
    <t>COOPERATIVA DE TRABAJO ASOCIADO AVANCE CORPORATIVO</t>
  </si>
  <si>
    <t>AVANCE CORPORATIVO CTA</t>
  </si>
  <si>
    <t>900-628-871-1</t>
  </si>
  <si>
    <t>CRA 7 NRO 17 01</t>
  </si>
  <si>
    <t>sandra.auditoria@hotmail.com</t>
  </si>
  <si>
    <t>VILMA SOLEDAD BUITRAGO ALARCON</t>
  </si>
  <si>
    <t>FONDO DE EMPLEADOS DE LA CIUDADELA COMERCIAL UNICENTRO CALI</t>
  </si>
  <si>
    <t>FONDEUNICENTRO</t>
  </si>
  <si>
    <t>900-611-183-6</t>
  </si>
  <si>
    <t>CRA 100 5 169</t>
  </si>
  <si>
    <t>micontador.empresarial@gmail.com</t>
  </si>
  <si>
    <t>CLAUDIA JIMENA ROJAS RAMIREZ</t>
  </si>
  <si>
    <t>COOPERATIVA MULTIACTIVA DE TRABAJADORES Y PENSIONADOS DEL CARIBE SIGLA COOPVENCER</t>
  </si>
  <si>
    <t>COOPVENCER</t>
  </si>
  <si>
    <t>900-553-025-1</t>
  </si>
  <si>
    <t>CALLE 38 NRO 41-39 OF 206</t>
  </si>
  <si>
    <t>labendiciondedioscooperativa@hotmail.com</t>
  </si>
  <si>
    <t>LESBIA ISABEL PADILLA PEREZ</t>
  </si>
  <si>
    <t>COOPERENKA I.A.C.</t>
  </si>
  <si>
    <t>900-631-756-1</t>
  </si>
  <si>
    <t>director@cooperenkaiac.com.co</t>
  </si>
  <si>
    <t>YAZMYN ADRIANA ARBOLEDA POSADA</t>
  </si>
  <si>
    <t>FONDO DE EMPLEADOS DE CONALTURA CONSTRUCCION Y VIVIENDA S.A</t>
  </si>
  <si>
    <t>FECONALTURA</t>
  </si>
  <si>
    <t>900-351-461-2</t>
  </si>
  <si>
    <t>JULIANA OSPINA GARCES</t>
  </si>
  <si>
    <t>ASOMUFFAA</t>
  </si>
  <si>
    <t>900-579-390-8</t>
  </si>
  <si>
    <t>CALLE 85 # 12 - 66</t>
  </si>
  <si>
    <t>asomuffaa2018@gmail.com</t>
  </si>
  <si>
    <t>JOSE GREGORIO ESMERAL CAMACHO</t>
  </si>
  <si>
    <t>FONDO DE EMPLEADOS DE ARQUITECTOS E INGENIEROS ASOCIADOS</t>
  </si>
  <si>
    <t>FONAIA</t>
  </si>
  <si>
    <t>811-006-374-9</t>
  </si>
  <si>
    <t>CRA 35 15B 35</t>
  </si>
  <si>
    <t>fonaia@aia.com.co</t>
  </si>
  <si>
    <t>PAULA ALEXANDRA PABON HERRERA</t>
  </si>
  <si>
    <t>FONDO DE EMPLEADOS DE LA  ADMINISTRACION MUNICIPAL DE PAIPA</t>
  </si>
  <si>
    <t>FODEMPA</t>
  </si>
  <si>
    <t>900-152-894-4</t>
  </si>
  <si>
    <t>CRA 22 NA? 25 -  14</t>
  </si>
  <si>
    <t>fodempa2022@gmail.com</t>
  </si>
  <si>
    <t>MARIA ISABEL VARGAS PUERTO</t>
  </si>
  <si>
    <t>COOPERATIVA MULTIACTIVA AGROINDUSTRIAL Y TURISTICA DE RIOBLANCO</t>
  </si>
  <si>
    <t>COAGROTUR</t>
  </si>
  <si>
    <t>900-578-744-7</t>
  </si>
  <si>
    <t>RIOBLANCO</t>
  </si>
  <si>
    <t>CRA 4 # 3 - 35</t>
  </si>
  <si>
    <t>coagrotur@gmail.com</t>
  </si>
  <si>
    <t>LIBARDO PINTO PAEZ</t>
  </si>
  <si>
    <t>SIETE ENTIDAD COOPERATIVA</t>
  </si>
  <si>
    <t>SIETE COOPERATIVA</t>
  </si>
  <si>
    <t>900-574-576-8</t>
  </si>
  <si>
    <t>AV CALLE 19 4 - 20</t>
  </si>
  <si>
    <t>sietecooperativa@gmail.com</t>
  </si>
  <si>
    <t>MARIA ALEJANDRA BEDOYA MEJIA</t>
  </si>
  <si>
    <t>FONDO DE EMPLEADOS DE CANACOL ENERGY</t>
  </si>
  <si>
    <t>FECANACOLENERGY</t>
  </si>
  <si>
    <t>900-660-835-9</t>
  </si>
  <si>
    <t>CL 113 7 45 TRR B OF 1501</t>
  </si>
  <si>
    <t>pvargas@canacolenergy.com</t>
  </si>
  <si>
    <t>LUIS EDUARDO GUTIERREZ GALINDO</t>
  </si>
  <si>
    <t>COOPERATIVA DE PRODUCTORES AGRICOLAS Y PECUARIOS LIMITADA</t>
  </si>
  <si>
    <t>COAGROACTIVA LTDA</t>
  </si>
  <si>
    <t>900-126-773-1</t>
  </si>
  <si>
    <t>VENADILLO</t>
  </si>
  <si>
    <t>CARRERA 6  4-47</t>
  </si>
  <si>
    <t>cialedocoop@gmail.com</t>
  </si>
  <si>
    <t xml:space="preserve">LUIS HUMBERTO ROCHA </t>
  </si>
  <si>
    <t>FONDO DE EMPLEADOS FONENERGY</t>
  </si>
  <si>
    <t>FONENERGY</t>
  </si>
  <si>
    <t>900-595-806-7</t>
  </si>
  <si>
    <t>AV 4 N 6 N 67 O F 603</t>
  </si>
  <si>
    <t>fonenergy.gerencia@gmail.com</t>
  </si>
  <si>
    <t>YAMIR DARIO SANCHEZ OROZCO</t>
  </si>
  <si>
    <t>CONSTRUYENDO COOPERATIVA DE TRABAJO ASOCIADO</t>
  </si>
  <si>
    <t>CONSTRUYENDO CTA</t>
  </si>
  <si>
    <t>900-452-258-7</t>
  </si>
  <si>
    <t>CRA 7 NRO 17 - 01</t>
  </si>
  <si>
    <t>FONDO DE EMPLEADOS DE MERCHANDISING SAS</t>
  </si>
  <si>
    <t>FESIMER</t>
  </si>
  <si>
    <t>900-507-589-8</t>
  </si>
  <si>
    <t>CALLE 51  49 11 OFC 702</t>
  </si>
  <si>
    <t>fondoempleadossimer@gmail.com</t>
  </si>
  <si>
    <t>ERIKA MARIA MONTOYA ESCUDERO</t>
  </si>
  <si>
    <t>COOPERATIVA MULTIACTIVA DE EMPLEADOS DE COPETRAN</t>
  </si>
  <si>
    <t>COOMECOOP</t>
  </si>
  <si>
    <t>900-469-148-1</t>
  </si>
  <si>
    <t>CALLE 55 17B 17</t>
  </si>
  <si>
    <t>gerencia.coomecop@copetran.com.co</t>
  </si>
  <si>
    <t>ZIRLY YURLEY CESPEDES ESCALANTE</t>
  </si>
  <si>
    <t>FONDO DE EMPLEADOS DE CONTADORES PUBLICOS</t>
  </si>
  <si>
    <t>FECONT</t>
  </si>
  <si>
    <t>900-667-935-9</t>
  </si>
  <si>
    <t>CRA 50 4 19</t>
  </si>
  <si>
    <t>fdofecont@gmail.com</t>
  </si>
  <si>
    <t>NELY UMBARILA CORREDOR</t>
  </si>
  <si>
    <t>FONDO DE EMPLEADOS DE LA EMPRESA IBAGUERE??A DE ACUEDUCTO Y ALCANTARILLADO IBAL S.A. E.S.P. OFICIAL</t>
  </si>
  <si>
    <t>FONDEIBAL</t>
  </si>
  <si>
    <t>900-624-578-8</t>
  </si>
  <si>
    <t>CARRERA 3 NUMERO 1 04 BRR LA POLA</t>
  </si>
  <si>
    <t>fondeibal@gmail.com</t>
  </si>
  <si>
    <t>MARCO ANTONIO SANCHEZ CELEMIN</t>
  </si>
  <si>
    <t>FONDO DE EMPLEADOS DE COODESURIS</t>
  </si>
  <si>
    <t>FECOODESURIS</t>
  </si>
  <si>
    <t>900-444-477-1</t>
  </si>
  <si>
    <t>AVENIDA 30 DEAGOSTO 87 298</t>
  </si>
  <si>
    <t>contabilidad@coodesuris.com</t>
  </si>
  <si>
    <t>PASTORA CA?AVERAL TABARES</t>
  </si>
  <si>
    <t>EMPRESA COOPERATIVA AGROPECUARIA</t>
  </si>
  <si>
    <t>EMCOAGRO</t>
  </si>
  <si>
    <t>900-336-018-1</t>
  </si>
  <si>
    <t>CARRERA 6   7-74</t>
  </si>
  <si>
    <t>cuellarpajoyc@gmail.com</t>
  </si>
  <si>
    <t>LUIS EDUARDO PRIETO GONZALEZ</t>
  </si>
  <si>
    <t>COOPERATIVA MULTIACTIVA BOYACENCSE</t>
  </si>
  <si>
    <t>COOPASBOY</t>
  </si>
  <si>
    <t>860-450-958-0</t>
  </si>
  <si>
    <t>CALLE 71 B SUR NO. 80 I 39</t>
  </si>
  <si>
    <t>cooperativaboyacense@gmail.com</t>
  </si>
  <si>
    <t>JOSE MAURICIO MAURICIO SUAREZ SEGURA</t>
  </si>
  <si>
    <t>COOPERATIVA DE TRABAJO ASOCIADO UNIBAL CTA</t>
  </si>
  <si>
    <t>900-634-138-3</t>
  </si>
  <si>
    <t>CARRERA 23A NO 1C 35 BRR LAS ACACIAS</t>
  </si>
  <si>
    <t>cotraunibal@outlook.es</t>
  </si>
  <si>
    <t>ANDRES FERNANDO TOVAR MONTES</t>
  </si>
  <si>
    <t>FONDO DE EMPLEADOS DE ALDIA LOGISTICA</t>
  </si>
  <si>
    <t>FONALDIA</t>
  </si>
  <si>
    <t>900-481-702-1</t>
  </si>
  <si>
    <t>CRA 68D NA? 12C 25</t>
  </si>
  <si>
    <t>fonaldia@gmail.com</t>
  </si>
  <si>
    <t>DIANA JOHANA SANCHEZ MARTINEZ</t>
  </si>
  <si>
    <t>COOPERATIVA MULTIACTIVA DE AHORRO Y CREDITO PARA EL DESARROLLO DE LA SABANA</t>
  </si>
  <si>
    <t>COOFISABANA</t>
  </si>
  <si>
    <t>900-636-749-2</t>
  </si>
  <si>
    <t>CENTRO COMERCIAL GUAKARI -SINCELEJO</t>
  </si>
  <si>
    <t>coofisabana@hotmail.com</t>
  </si>
  <si>
    <t>GEOVANY CURE RAMIREZ</t>
  </si>
  <si>
    <t>COOPERATIVA MULTIACTIVA PARA DESARROLLO Y PROGRESO DE COMERCIANTES</t>
  </si>
  <si>
    <t>900-557-069-3</t>
  </si>
  <si>
    <t>CARRERA 1 34-50 LC 16 - BARRIO CENTRO</t>
  </si>
  <si>
    <t>rafaelsalasariz@gmail.com</t>
  </si>
  <si>
    <t>NORBEY ALONSO GIL MARIN</t>
  </si>
  <si>
    <t>FONDO DE BIENESTAR PROFESORAL DE LA UNIVERSIDAD TECNOLOGICA DEL CHOCO</t>
  </si>
  <si>
    <t>FOBIPUTCH</t>
  </si>
  <si>
    <t>900-463-179-0</t>
  </si>
  <si>
    <t>CRA 22 N. 18B-10</t>
  </si>
  <si>
    <t>fobiputch@hotmail.com</t>
  </si>
  <si>
    <t>LUIS ANTONIO PALACIOS PALACIOS PALACIOS</t>
  </si>
  <si>
    <t>FEMCRECER FONDO DE EMPLEADOS PARA CRECER DE CERAMIGRES Y EMPRESAS VINCULADAS</t>
  </si>
  <si>
    <t>FEMCRECER</t>
  </si>
  <si>
    <t>900-681-654-2</t>
  </si>
  <si>
    <t>CRA 69 A 37 B65 SUR</t>
  </si>
  <si>
    <t>femcrecer@maxicassa.com</t>
  </si>
  <si>
    <t>SANDRA MARYERLY FORERO ORTIZ</t>
  </si>
  <si>
    <t>COOPERATIVA MULTIACTIVA DEL MERCADO POTRERILLO</t>
  </si>
  <si>
    <t>COOMERCAP</t>
  </si>
  <si>
    <t>814-006-140-3</t>
  </si>
  <si>
    <t>CRA 7 16A 2</t>
  </si>
  <si>
    <t>coomercap@hotmail.com</t>
  </si>
  <si>
    <t>ADRIANA PATRICIA LOPEZ BURBANO</t>
  </si>
  <si>
    <t>FONDO DE EMPLEADOS DE LA CLINICA ERASMO LTDA.</t>
  </si>
  <si>
    <t>FONDERASMO</t>
  </si>
  <si>
    <t>900-169-026-2</t>
  </si>
  <si>
    <t>CRA 19 6A 16</t>
  </si>
  <si>
    <t>fonderasmo@clinicaerasmo.com</t>
  </si>
  <si>
    <t>ELKIN ANDRES CALDERON ROSADO</t>
  </si>
  <si>
    <t>FONDO DE EMPLEADOS BOLA DE NIEVE</t>
  </si>
  <si>
    <t>FONDO BOLA DE NIEVE</t>
  </si>
  <si>
    <t>900-506-416-8</t>
  </si>
  <si>
    <t>aperalta3@hotmail.com</t>
  </si>
  <si>
    <t>YESID RONCANCIO FUERTE</t>
  </si>
  <si>
    <t>FONDO DE EMPLEADOS DE LA ASOCIACION CRISTIANA DE JOVENES FONYMCA</t>
  </si>
  <si>
    <t>FOMYNCA</t>
  </si>
  <si>
    <t>900-119-744-9</t>
  </si>
  <si>
    <t>CRA 16A 28B 33</t>
  </si>
  <si>
    <t>fonymca@ymcabogota.org</t>
  </si>
  <si>
    <t>BLANCA INES RODRIGUEZ PARDO</t>
  </si>
  <si>
    <t>FONDO DE EMPLEADOS IYAIMA</t>
  </si>
  <si>
    <t>FEIYAIMA</t>
  </si>
  <si>
    <t>900-618-632-3</t>
  </si>
  <si>
    <t>CR 2 OESTE CL 14 ESQ</t>
  </si>
  <si>
    <t>gerenciafeiyaima@gmail.com</t>
  </si>
  <si>
    <t>JOHN HENRY GIRALDO LOPEZ</t>
  </si>
  <si>
    <t>COOPERATIVA MULTIACTIVA COOPAISAJE</t>
  </si>
  <si>
    <t>COOPAIFSAJE</t>
  </si>
  <si>
    <t>900-248-571-4</t>
  </si>
  <si>
    <t>FILANDIA</t>
  </si>
  <si>
    <t>CRA 6 5-56</t>
  </si>
  <si>
    <t>coopaisaje@hotmail.com</t>
  </si>
  <si>
    <t>SAUL APONTE GUZMAN</t>
  </si>
  <si>
    <t>COOPERATIVA DE TRABAJO ASOCIADO AGENCIAR SALUD</t>
  </si>
  <si>
    <t>AGENCIAR SALUD CTA</t>
  </si>
  <si>
    <t>900-683-667-7</t>
  </si>
  <si>
    <t>CL 32 25 96 AP 805 ED ARBORETTO</t>
  </si>
  <si>
    <t>contabilidad@agenciarsalud.com</t>
  </si>
  <si>
    <t xml:space="preserve">RUBY LILIANA ALVAREZ </t>
  </si>
  <si>
    <t>COOPERATIVA MULTIACTIVA J.N. ASOCIADOS</t>
  </si>
  <si>
    <t>J.N ASOCIADOS</t>
  </si>
  <si>
    <t>900-623-300-3</t>
  </si>
  <si>
    <t>CL 39 43 50 PI 2 OF 203</t>
  </si>
  <si>
    <t>j.nasociados@hotmail.com</t>
  </si>
  <si>
    <t>JAVIER TUNDENO VILLARREAL</t>
  </si>
  <si>
    <t>FONDO DE EMPLEADOS CLINICA DE OFTALMOLOGIA SANDIEGO</t>
  </si>
  <si>
    <t>FECOSD</t>
  </si>
  <si>
    <t>900-658-088-7</t>
  </si>
  <si>
    <t>CRA 43 29-35</t>
  </si>
  <si>
    <t>fecosd@clinicasandiego.com.co</t>
  </si>
  <si>
    <t>ERICA GUTIEREZ RINCON</t>
  </si>
  <si>
    <t>FONDO DE EMPLEADOS COUNTRY CLUB DE BOGOTA</t>
  </si>
  <si>
    <t>FONDECOUNTRYCLUB</t>
  </si>
  <si>
    <t>900-725-188-2</t>
  </si>
  <si>
    <t>AV CR 15 122 75 OF 302</t>
  </si>
  <si>
    <t>fondecountryclub@gmail.com</t>
  </si>
  <si>
    <t>MARCO TULIO GIL GALVIZ</t>
  </si>
  <si>
    <t>FONDO DE EMPLEADOS DE DITRANSA</t>
  </si>
  <si>
    <t>FEDIT</t>
  </si>
  <si>
    <t>900-691-434-1</t>
  </si>
  <si>
    <t>CRA 43 A # 14 - 27 OFICINA 605</t>
  </si>
  <si>
    <t>FONDO DE EMPLEADOS VIRGIN MOBILE COLOMBIA</t>
  </si>
  <si>
    <t>BDB</t>
  </si>
  <si>
    <t>900-697-378-4</t>
  </si>
  <si>
    <t>AV CRA 19 # 120 - 71 OFICINA 415</t>
  </si>
  <si>
    <t>COOPERATIVA VISION INTEGRAL E. M.</t>
  </si>
  <si>
    <t>VISION INTEGRAL E. M.</t>
  </si>
  <si>
    <t>900-692-312-6</t>
  </si>
  <si>
    <t>CALLE 40 N 43 126</t>
  </si>
  <si>
    <t>visionintegralem@hotmail.com</t>
  </si>
  <si>
    <t>ESTEBAN DAVID PERTUZ BARRERA</t>
  </si>
  <si>
    <t>FONDO DE EMPLEADOS DEL COMERCIO FONDECOM</t>
  </si>
  <si>
    <t>900-468-448-1</t>
  </si>
  <si>
    <t>CR  4 22-33</t>
  </si>
  <si>
    <t>fondecomcreditos@gmail.com</t>
  </si>
  <si>
    <t>JESUS EDUARDO HERNANDEZ MORENO</t>
  </si>
  <si>
    <t>COOMULSERPOL</t>
  </si>
  <si>
    <t>900-613-252-5</t>
  </si>
  <si>
    <t>CRA 7 12B 84 OF 1005 ED EL FERRO</t>
  </si>
  <si>
    <t>hola@coomulserpol.com</t>
  </si>
  <si>
    <t>COOPERATIVA DE CREDITO PARA EL FOMENTO SOLIDARIO</t>
  </si>
  <si>
    <t>ARMYCOOP</t>
  </si>
  <si>
    <t>900-709-525-4</t>
  </si>
  <si>
    <t>CRA 43 72 122  OFICNA 601B</t>
  </si>
  <si>
    <t>armycoopbogota@gmail.com</t>
  </si>
  <si>
    <t>MILAGROS DE JESUS SALTARIN RAMOS</t>
  </si>
  <si>
    <t>FONDO DE EMPLEADOS DE LA UNIDAD ADMINISTRATIVA ESPECIAL DE ORGANIZACIONES SOLIDARIAS</t>
  </si>
  <si>
    <t>FESOLIDARIOS</t>
  </si>
  <si>
    <t>900-544-526-1</t>
  </si>
  <si>
    <t>CR 10 15-22 D 3</t>
  </si>
  <si>
    <t>fesolidarios@uaeos.gov.co</t>
  </si>
  <si>
    <t>CARLOS JULIO VARGAS GOMEZ</t>
  </si>
  <si>
    <t>CAFE PROMO EMPRESA PRECOOPERATIVA</t>
  </si>
  <si>
    <t>900-612-402-9</t>
  </si>
  <si>
    <t>CRA 5 NO 10-03 SUR ZONA INDUSTRIAL</t>
  </si>
  <si>
    <t>cantilloalvarez@hotmail.com</t>
  </si>
  <si>
    <t>RENED CANTILLO ALVAREZ</t>
  </si>
  <si>
    <t>COOPERATIVA MULTIACTIVA BRUMA</t>
  </si>
  <si>
    <t>COOBRUMA</t>
  </si>
  <si>
    <t>900-371-656-7</t>
  </si>
  <si>
    <t>CL 15 NO 3 74 ED FINANCIERO</t>
  </si>
  <si>
    <t>cooperativamultiactivabruma@hotmail.com</t>
  </si>
  <si>
    <t>MARIA CAROLINA BRUGES MANJARRES</t>
  </si>
  <si>
    <t>COOPERATIVA MULTIACTIVA DE VIUDAS Y HUERFANOS DE LAS FUERZAS MILITARES Y POLICIA  NACIONAL</t>
  </si>
  <si>
    <t>COOPVIHUNAL</t>
  </si>
  <si>
    <t>900-693-578-2</t>
  </si>
  <si>
    <t>CRA 78 8 A 15 OF 401</t>
  </si>
  <si>
    <t>info@coopvihunal.com</t>
  </si>
  <si>
    <t>MARIA CAROLINA MORALES LONDO?O</t>
  </si>
  <si>
    <t>FEMM</t>
  </si>
  <si>
    <t>900-699-562-2</t>
  </si>
  <si>
    <t>CL 5 10 74</t>
  </si>
  <si>
    <t>fondofemm@gmail.com</t>
  </si>
  <si>
    <t>VICTOR HUGO MUNOZ TORO</t>
  </si>
  <si>
    <t>FONDO DE EMPLEADOS Y VIVIENDA EMQUILICHAO</t>
  </si>
  <si>
    <t>FONVIVIENDA</t>
  </si>
  <si>
    <t>817-002-875-0</t>
  </si>
  <si>
    <t>CL 2B 6 49</t>
  </si>
  <si>
    <t>fondoemquilichao@gmail.com</t>
  </si>
  <si>
    <t>IVANA GONZALEZ RODRIGUEZ</t>
  </si>
  <si>
    <t>COOPERATIVA DE TRABAJO ASOCIADO LIDER EN SALUD LISCOOP CTA</t>
  </si>
  <si>
    <t>LISCOOP CTA</t>
  </si>
  <si>
    <t>900-324-647-0</t>
  </si>
  <si>
    <t>CENTRO EDIFICIO ARAUJO SEXTO PISO OF 605</t>
  </si>
  <si>
    <t>jarobla1@hotmail.com</t>
  </si>
  <si>
    <t>NELLY ROMERO FERNANDEZ</t>
  </si>
  <si>
    <t>FONDO DE EMPLEADOS DE BOSI</t>
  </si>
  <si>
    <t>SOMOS AAA</t>
  </si>
  <si>
    <t>900-728-674-4</t>
  </si>
  <si>
    <t>CR 41 46 137</t>
  </si>
  <si>
    <t>somosaaa@mybosi.com</t>
  </si>
  <si>
    <t>CARLOS EDUARDO ROJAS RESTREPO</t>
  </si>
  <si>
    <t>COOPERATIVA MULTIACTIVA LA HERMANDAD EN ASESORIAS Y SERVICIOS</t>
  </si>
  <si>
    <t>COOMULTIHERAS</t>
  </si>
  <si>
    <t>900-665-327-1</t>
  </si>
  <si>
    <t>CL 39 43 123 OF H18</t>
  </si>
  <si>
    <t>coomultiheras@gmail.com</t>
  </si>
  <si>
    <t>ALVARO ANTONIO HERAS DADUL</t>
  </si>
  <si>
    <t>COOPERATIVA MULTIACTIVA DE TRABAJADORES Y DISTRIBUIDORES DE COLOMBIA</t>
  </si>
  <si>
    <t>COTRADISCOL</t>
  </si>
  <si>
    <t>900-539-848-8</t>
  </si>
  <si>
    <t>CLL 105 N 22-126 APTO 301</t>
  </si>
  <si>
    <t>cotradiscolgerencia@hotmail.com</t>
  </si>
  <si>
    <t>LUIS ENRIQUE GUERRERO ACEVEDO</t>
  </si>
  <si>
    <t>FONDO DE EMPLEADOS DE BATERIAS</t>
  </si>
  <si>
    <t>BATERIFONDO</t>
  </si>
  <si>
    <t>900-734-923-8</t>
  </si>
  <si>
    <t>CR 35 10 300</t>
  </si>
  <si>
    <t>gerencia@baterifondo.com.co</t>
  </si>
  <si>
    <t>YURI FAISURI AGUDELO SCHONHOBEL</t>
  </si>
  <si>
    <t>COOPERATIVA MULTIACTIVA DE LOS AFILIADOS A LA NUEVA ASOCIACION DE PENSIONADOS DE LA CONTRALORIA  GENERAL DE LA REPUBLICA  Y FONDO DE BIENESTAR SOCIAL</t>
  </si>
  <si>
    <t>COOPNAPECON</t>
  </si>
  <si>
    <t>900-546-135-4</t>
  </si>
  <si>
    <t>CL 17 8 90 OF 603</t>
  </si>
  <si>
    <t>coopnapecon2014@gmail.com</t>
  </si>
  <si>
    <t>COOPERATIVA MULTIACTIVA GESTORAS DEL DESARROLLO EN COLOMBIA</t>
  </si>
  <si>
    <t>COOMULGEDESCO</t>
  </si>
  <si>
    <t>830-510-073-7</t>
  </si>
  <si>
    <t>CR 51 A 18 78</t>
  </si>
  <si>
    <t>gestorasdeldesarrollo@yahoo.es</t>
  </si>
  <si>
    <t xml:space="preserve">CARMEN ELENA POSADA POSADA </t>
  </si>
  <si>
    <t>COOPERATIVA LACTEA Y AGROPECUARIA DE CALDAS COOLAGRO</t>
  </si>
  <si>
    <t>COOLAGRO</t>
  </si>
  <si>
    <t>900-661-770-3</t>
  </si>
  <si>
    <t>KM 4 AV PANAMERICANA BG PAR CENTRO 8 D</t>
  </si>
  <si>
    <t>coolagro@gmail.com</t>
  </si>
  <si>
    <t>DANIEL CASTA?O LOPEZ</t>
  </si>
  <si>
    <t>COOPERATIVA MULTIACTIVA POSITIVA DEL CARIBE</t>
  </si>
  <si>
    <t>COOMULPOCAR</t>
  </si>
  <si>
    <t>900-630-212-2</t>
  </si>
  <si>
    <t>CALLE 38 NRO 41-39 OF 301</t>
  </si>
  <si>
    <t>coomulpocar@hotmail.com</t>
  </si>
  <si>
    <t>ANGEL MOLINA MANGA</t>
  </si>
  <si>
    <t>FONDO DE EMPLEADOS DE CENTRAL DE MANGUERAS</t>
  </si>
  <si>
    <t>FEPROCENTRAL</t>
  </si>
  <si>
    <t>900-689-662-8</t>
  </si>
  <si>
    <t>CR 52 # 34-9</t>
  </si>
  <si>
    <t>contabilidad@cdemycdebsa.com.co</t>
  </si>
  <si>
    <t>JAVIER CONTRERAS SALCEDO</t>
  </si>
  <si>
    <t>COOPERATIVA MULTIACTIVA DE TRABAJADORES DE ORBE S.A. CONSTRUCCIONES</t>
  </si>
  <si>
    <t>COOMULTRACEGUA</t>
  </si>
  <si>
    <t>900-320-230-5</t>
  </si>
  <si>
    <t>CALLE 12 # 8 - 42  OF 222</t>
  </si>
  <si>
    <t>coomultracegua@gmail.com</t>
  </si>
  <si>
    <t>DEVIS LUZ ARAUJO DAZA</t>
  </si>
  <si>
    <t>ASOCIACION MUTUALISTA DE LOS JUBILADOS Y PENSIONADOS DE CEMENTOS ARGOS O ASOJUNPENCEARGOS</t>
  </si>
  <si>
    <t>ASOJUPENCEARGOS</t>
  </si>
  <si>
    <t>890-310-193-2</t>
  </si>
  <si>
    <t>CALLE 7 # 9-31</t>
  </si>
  <si>
    <t>asojupenceargos@hotmail.com</t>
  </si>
  <si>
    <t>FABIO ENRRIQUE RIASCOS VASQUEZ</t>
  </si>
  <si>
    <t>PRECOOPERATIVA PARA EL FOMENTO Y DESARROLLO DE LAS ACTIVIDADES MINERAS</t>
  </si>
  <si>
    <t>PRECOMETAL</t>
  </si>
  <si>
    <t>900-729-328-5</t>
  </si>
  <si>
    <t>CR 8 24 26</t>
  </si>
  <si>
    <t>tesoreria@coomineral.com</t>
  </si>
  <si>
    <t>CARLOS ANDRES OSPINA ORDO?EZ</t>
  </si>
  <si>
    <t>900-727-070-1</t>
  </si>
  <si>
    <t>CALLE 96 10- 72</t>
  </si>
  <si>
    <t>pamela.sanchez-muete@veolia.com</t>
  </si>
  <si>
    <t>JOHAN STEVEN REYES ASTUDILLO</t>
  </si>
  <si>
    <t>COOPERATIVA MULTIACTIVA DE COMERCIO</t>
  </si>
  <si>
    <t>COOPMULCOMERCIO</t>
  </si>
  <si>
    <t>900-724-108-9</t>
  </si>
  <si>
    <t>CLL 16 4 33</t>
  </si>
  <si>
    <t>info@credicomercio.co</t>
  </si>
  <si>
    <t>CIRO ANDRES CABRALES DURAN</t>
  </si>
  <si>
    <t>OPERADOR EXTERNO DE SALUD CTA</t>
  </si>
  <si>
    <t>OPERADOR EXTERNO</t>
  </si>
  <si>
    <t>900-675-293-2</t>
  </si>
  <si>
    <t>CL 35 N 29-13 LC 101</t>
  </si>
  <si>
    <t>operadorexterno@hotmail.com</t>
  </si>
  <si>
    <t>YOLANDA ARBELAEZ RODRIGUEZ</t>
  </si>
  <si>
    <t>ASOCIACION MUTUAL APOREVAL</t>
  </si>
  <si>
    <t>MUTUAL APOREVAL</t>
  </si>
  <si>
    <t>900-719-270-4</t>
  </si>
  <si>
    <t>CALLE 4 24A 54</t>
  </si>
  <si>
    <t>mutualaporeval@yahoo.com</t>
  </si>
  <si>
    <t xml:space="preserve">JORGE MELO </t>
  </si>
  <si>
    <t>FONDO DE EMPLEADOS FONBARNES</t>
  </si>
  <si>
    <t>FONBARNES</t>
  </si>
  <si>
    <t>900-537-796-4</t>
  </si>
  <si>
    <t>CALLE 40 SUR 72 L 40</t>
  </si>
  <si>
    <t>fonbarnes@gmail.com</t>
  </si>
  <si>
    <t>FLOR ESPERANZA INFANTE NOVOA</t>
  </si>
  <si>
    <t>COOPERATIVA MULTIACTIVA DE CONSTRUCTORES DE GRANADA</t>
  </si>
  <si>
    <t>COONSTRUGRANADA</t>
  </si>
  <si>
    <t>900-711-601-2</t>
  </si>
  <si>
    <t>CR 22 20 07</t>
  </si>
  <si>
    <t>coonstrugranada@gmail.com</t>
  </si>
  <si>
    <t>GONZALO GIRALDO RIOS</t>
  </si>
  <si>
    <t>FONDO DE EMPLEADOS DEL GRUPO CONSTRUCCIONES Y URBANIZACIONES LTDA</t>
  </si>
  <si>
    <t>FEGCON</t>
  </si>
  <si>
    <t>900-206-006-4</t>
  </si>
  <si>
    <t>CRA 14  43  75  MALL AMABAL LOCAL 6</t>
  </si>
  <si>
    <t>gerencia@fegcon.com.co</t>
  </si>
  <si>
    <t>MARTHA CAROLINA SUAREZ VALLEJO</t>
  </si>
  <si>
    <t>FONDO DE EMPLEADOS PROFESORES DE LA UNIVERSIDAD LIBRE</t>
  </si>
  <si>
    <t>FONPROUL</t>
  </si>
  <si>
    <t>900-579-364-6</t>
  </si>
  <si>
    <t>CR 70 65A - 71 OF 409</t>
  </si>
  <si>
    <t>fonproul@gmail.com</t>
  </si>
  <si>
    <t>MARTHA CECILIA SANCHEZ RODRIGUEZ</t>
  </si>
  <si>
    <t>FONDO DE EMPLEADOS DE SERVADE</t>
  </si>
  <si>
    <t>FONASER</t>
  </si>
  <si>
    <t>900-742-684-6</t>
  </si>
  <si>
    <t>CRA 73 48 46</t>
  </si>
  <si>
    <t>creditosfonaser2014@gmail.com</t>
  </si>
  <si>
    <t>JESUS ABELARDO BENAVIDES SOTOMONTES</t>
  </si>
  <si>
    <t>COMERCIALIZADORA COOPERATIVA AGRICOLA NACIONAL COOAGRINAL</t>
  </si>
  <si>
    <t>COOAGRINAL</t>
  </si>
  <si>
    <t>900-765-311-3</t>
  </si>
  <si>
    <t>CL 5 NO 8 B 24</t>
  </si>
  <si>
    <t>cooagrinal.wfa@gmail.com</t>
  </si>
  <si>
    <t>WILMAR FERNELY AGUDELO ARREDONDO</t>
  </si>
  <si>
    <t>COOPERATIVA INTEGRAL DE PALERMO PAIPA</t>
  </si>
  <si>
    <t>COOINPAL</t>
  </si>
  <si>
    <t>800-116-949-5</t>
  </si>
  <si>
    <t>PALERMO CENTRO</t>
  </si>
  <si>
    <t>cooinpalpalermo@gmail.com</t>
  </si>
  <si>
    <t>DIONICIO BENAVIDES MAYORGA</t>
  </si>
  <si>
    <t>COOPERATIVA DE LOS PENSIONADOS Y JUBILADOS DE LA ELECTRIFICADORA DE SANTANDER S.A. ESP SALUD Y VIDA</t>
  </si>
  <si>
    <t>COOPSAYVI</t>
  </si>
  <si>
    <t>900-121-957-7</t>
  </si>
  <si>
    <t>CALLE 22  25-14</t>
  </si>
  <si>
    <t>coopsayvi@outlook.com</t>
  </si>
  <si>
    <t>CLAUDIA JULIANA JAIMES ACOSTA</t>
  </si>
  <si>
    <t>UNI??N COOPERATIVA DE INNOVADORES</t>
  </si>
  <si>
    <t>WECOOP</t>
  </si>
  <si>
    <t>900-761-949-3</t>
  </si>
  <si>
    <t>GUSTAVO HERNANDEZ DIAZ</t>
  </si>
  <si>
    <t>COOPERATIVA DE TRABAJO ASOCIADO LA CABA??A SAN FRANCISCO</t>
  </si>
  <si>
    <t>LA CABA??A CTA</t>
  </si>
  <si>
    <t>900-641-149-3</t>
  </si>
  <si>
    <t>CALLE 6 NO 10 14 BRR PINOS</t>
  </si>
  <si>
    <t>lacanaltda@hotmail.com</t>
  </si>
  <si>
    <t xml:space="preserve">CARLOS CESAR VIVAS </t>
  </si>
  <si>
    <t>FONDO DE EMPLEADOS DE CONTINENTAL GOLD</t>
  </si>
  <si>
    <t>FECONTGOLD</t>
  </si>
  <si>
    <t>900-750-478-9</t>
  </si>
  <si>
    <t>CL 7 CR 39 215 INT 1208</t>
  </si>
  <si>
    <t>fondoempleados@continentalgold.com</t>
  </si>
  <si>
    <t>MELISA GUTIERREZ JIMENEZ</t>
  </si>
  <si>
    <t>COOPERATIVA DE TRABAJO ASOCIADO EL REFUGIO DEL TRAMPOLYN</t>
  </si>
  <si>
    <t>CTA EL REFUGIO</t>
  </si>
  <si>
    <t>900-659-318-0</t>
  </si>
  <si>
    <t>CR 2 NO. 3 - 69</t>
  </si>
  <si>
    <t>refugiodeltrampolyn@gmail.com</t>
  </si>
  <si>
    <t>ALVARO ALBERTO CARDENAS CERON</t>
  </si>
  <si>
    <t>COOPERATIVA CAFETERA DE OCCIDENTE LTDA</t>
  </si>
  <si>
    <t>COFFEOOCIDENTE</t>
  </si>
  <si>
    <t>900-809-639-4</t>
  </si>
  <si>
    <t>CRA. 3 # 2-84</t>
  </si>
  <si>
    <t>administracion@coffeeoccidente.com.co</t>
  </si>
  <si>
    <t>RUBEN DARIO TRUJILLO ROA</t>
  </si>
  <si>
    <t>FONDO DE EMPLEADOS CRECER SOS</t>
  </si>
  <si>
    <t>CRECER SOS</t>
  </si>
  <si>
    <t>900-731-590-5</t>
  </si>
  <si>
    <t>CR 10 48 45 BARRIO MARAYA</t>
  </si>
  <si>
    <t>contabilidad@fecrecer.com.co</t>
  </si>
  <si>
    <t>PAOLA ANDREA GOMEZ VELASQUEZ</t>
  </si>
  <si>
    <t>FONDO DE EMPLEADOS DE EUSALUD EUFORIA</t>
  </si>
  <si>
    <t>EUFORIA</t>
  </si>
  <si>
    <t>900-741-411-8</t>
  </si>
  <si>
    <t>CARRERA 78 # 3A - 40</t>
  </si>
  <si>
    <t>fondodeempleados2021@gmail.com</t>
  </si>
  <si>
    <t>LUIS RAMON MONTAGUT CIFUENTES</t>
  </si>
  <si>
    <t>FONDO DE EMPLEADOS SBD</t>
  </si>
  <si>
    <t>900-731-601-8</t>
  </si>
  <si>
    <t>CL 90 18 53</t>
  </si>
  <si>
    <t>foemsbd@sbd.com.co</t>
  </si>
  <si>
    <t>CRISTIAN MARCELO LOPEZ MEDINA</t>
  </si>
  <si>
    <t>COOPERATIVA MULTIACTIVA COASISTIR</t>
  </si>
  <si>
    <t>COASISTIR MULTIACTIVA</t>
  </si>
  <si>
    <t>900-780-761-7</t>
  </si>
  <si>
    <t>CR 18 NO 36-50 OFICINA 604</t>
  </si>
  <si>
    <t>cooperativa.coasistir@hotmail.com</t>
  </si>
  <si>
    <t>MILAGROS MARIA PAOLA OLIVARES VELASCO</t>
  </si>
  <si>
    <t>FONDO DE EMPLEADOS DE AGROSAN</t>
  </si>
  <si>
    <t>811-012-643-1</t>
  </si>
  <si>
    <t>KARLA FERNANDEZ LOPERA</t>
  </si>
  <si>
    <t>COOPERATIVA CRISTIANA MULTIACTIVA CREER</t>
  </si>
  <si>
    <t>COOPCREER</t>
  </si>
  <si>
    <t>900-674-979-1</t>
  </si>
  <si>
    <t>CR 74 49B-17 AP 201</t>
  </si>
  <si>
    <t>ccoopcreer@gmail.com</t>
  </si>
  <si>
    <t>LUZ MARITZA RAMIREZ PEREZ</t>
  </si>
  <si>
    <t>FONDO DE EMPLEADO DE LA INSTITUCION EDUCATIVA LICEO CARMELO PERCY VERGARA</t>
  </si>
  <si>
    <t>LICAPEFE</t>
  </si>
  <si>
    <t>823-004-554-2</t>
  </si>
  <si>
    <t>COROZAL</t>
  </si>
  <si>
    <t>CALLE 21 # 21J-45</t>
  </si>
  <si>
    <t>rafaelbuelvas19@hotmail.com</t>
  </si>
  <si>
    <t>ELOY RAFAEL MENDOZA MENDOZA</t>
  </si>
  <si>
    <t>LA COOPERATIVA DE AHORRO Y CREDITO SUCREDITO</t>
  </si>
  <si>
    <t>900-790-934-7</t>
  </si>
  <si>
    <t>LEONOR ROSARIO ESPINOSA HERNANDEZ</t>
  </si>
  <si>
    <t>FONDO DE EMPLEADOS DE SERACIS</t>
  </si>
  <si>
    <t>FESERACIS</t>
  </si>
  <si>
    <t>900-798-447-8</t>
  </si>
  <si>
    <t>CL 47 D 79-33</t>
  </si>
  <si>
    <t>feseracis@seracis.com</t>
  </si>
  <si>
    <t>OLGA CONSUELO PINZON CONTRERAS</t>
  </si>
  <si>
    <t>FONDO DE EMPLEADOS DE ENTIDADES DEL SECTOR SOLIDARIO DE VALLEDUPAR</t>
  </si>
  <si>
    <t>FONESVA</t>
  </si>
  <si>
    <t>900-716-991-2</t>
  </si>
  <si>
    <t>CL 14  13 - 26</t>
  </si>
  <si>
    <t>fonesva2021@hotmail.com</t>
  </si>
  <si>
    <t>KEREN SARAI JIMENEZ LOBO</t>
  </si>
  <si>
    <t>FONDO DE EMPLEADOS DOCENTES Y ADMINISTRATIVOS DEL MAGISTERIO DE TULUA</t>
  </si>
  <si>
    <t>FODEMA</t>
  </si>
  <si>
    <t>830-507-402-6</t>
  </si>
  <si>
    <t>CARRERA 34 26 61</t>
  </si>
  <si>
    <t>contacto@fondomagisterio.net</t>
  </si>
  <si>
    <t>DEIGO FERNANDO ROMAN GOMEZ</t>
  </si>
  <si>
    <t>COOPERATIVA MULTIACTIVA FENIX CELTA</t>
  </si>
  <si>
    <t>FENIXCELTA.COOP</t>
  </si>
  <si>
    <t>900-721-873-1</t>
  </si>
  <si>
    <t>CARRERA 39 A # 6-41</t>
  </si>
  <si>
    <t>fenix-celta@hotmail.com</t>
  </si>
  <si>
    <t>GLADYS SANCHEZ ISAZA</t>
  </si>
  <si>
    <t>FONDO DE EMPLEADOS DE LA EMPRESA SOCIAL DEL ESTADO DEL DEPARTAMENTO DEL META</t>
  </si>
  <si>
    <t>FONDESED</t>
  </si>
  <si>
    <t>900-404-517-5</t>
  </si>
  <si>
    <t>CRA 32 38 52 CENTRO</t>
  </si>
  <si>
    <t>fondesed@gmail.com</t>
  </si>
  <si>
    <t>OSCAR LUNA HERRERA</t>
  </si>
  <si>
    <t>COOPERATIVA MULTIACTIVA COMERCIALIZADORA DE METALES PARA EL AMBIENTE</t>
  </si>
  <si>
    <t>COOMETAL</t>
  </si>
  <si>
    <t>900-783-900-8</t>
  </si>
  <si>
    <t>AVENIDA 4A 7N 172 ZONA INDUSTRIAL</t>
  </si>
  <si>
    <t>coometal@hotmail.com</t>
  </si>
  <si>
    <t>CARLOS ARMANDO SAYAGO ALZAMORA</t>
  </si>
  <si>
    <t>FONDO DE EMPLEADOS DE ASOCOLDRO FONEA</t>
  </si>
  <si>
    <t>FONEA</t>
  </si>
  <si>
    <t>900-337-960-8</t>
  </si>
  <si>
    <t>CR 68 D 40 53 SUR</t>
  </si>
  <si>
    <t>fonea.asoc@gmail.com</t>
  </si>
  <si>
    <t>LUIS FERNANDO PORRAS ROJAS</t>
  </si>
  <si>
    <t>FONDO DE EMPLEADOS DE PROFESIONALES PARA LA DEFENSA JURIDICA Y DISCIPLINARIA DE LA FUERZA PUBLICA</t>
  </si>
  <si>
    <t>CARFUPU F.E.</t>
  </si>
  <si>
    <t>900-737-510-3</t>
  </si>
  <si>
    <t>CRA 2N 21 59 PISO 2</t>
  </si>
  <si>
    <t>gerencia.carfupu@gmail.com</t>
  </si>
  <si>
    <t>MARIA ANGELICA HERNANDEZ CEBALLOS</t>
  </si>
  <si>
    <t>FONDO DE EMPLEADOS DE RGC</t>
  </si>
  <si>
    <t>FONDORGC</t>
  </si>
  <si>
    <t>900-390-918-2</t>
  </si>
  <si>
    <t>CALLE 103B 49B 41</t>
  </si>
  <si>
    <t>fondodeempleados@rgc.com.co</t>
  </si>
  <si>
    <t>ANDRES ALFREDO MALAGON REY</t>
  </si>
  <si>
    <t>FONDO EMPLEADOS HOSPITAL RUBEN CRUZ VELEZ</t>
  </si>
  <si>
    <t>FEDE-HRCV</t>
  </si>
  <si>
    <t>900-773-514-5</t>
  </si>
  <si>
    <t>CALLE 20 14 45</t>
  </si>
  <si>
    <t>fondoempleadosfedehrcv@gmaial.com</t>
  </si>
  <si>
    <t>ERNESTO RAUL CASANOVA MEJIA</t>
  </si>
  <si>
    <t>COOPERATIVA PARA EL EMPRENDIMIENTO</t>
  </si>
  <si>
    <t>COOEMPRENDIMIENTO</t>
  </si>
  <si>
    <t>900-732-687-5</t>
  </si>
  <si>
    <t>K21 CLL 22 ESUINA OFIC 1105 EDID BANCO GANADERO</t>
  </si>
  <si>
    <t>CARLOS ALBERTO TRUJILLO FLOREZ</t>
  </si>
  <si>
    <t>FONDO DE EMPLEADOS DEL MAGISTERIO DE IPIALES</t>
  </si>
  <si>
    <t>FEMI</t>
  </si>
  <si>
    <t>900-030-691-2</t>
  </si>
  <si>
    <t>URB LIRIOS NORTE  MZ E CA 10</t>
  </si>
  <si>
    <t>analuciarosero6@gmail.com</t>
  </si>
  <si>
    <t>ZOILA VICENTA PANTOJA CANCHALA</t>
  </si>
  <si>
    <t>FONDO DE EMPLEADOS CLINICA EL ROSARIO</t>
  </si>
  <si>
    <t>900-744-575-0</t>
  </si>
  <si>
    <t>CR 41 62 05</t>
  </si>
  <si>
    <t>feclirosarioauxiliar@gmail.com</t>
  </si>
  <si>
    <t>RUTH MARIA DEL SOCORRO VALLEJO ISAZA</t>
  </si>
  <si>
    <t>FONDO DE EMPLEADOS DE LA EDUCACION DEL MUNICIPIO DE GAMARRA</t>
  </si>
  <si>
    <t>FEGAM</t>
  </si>
  <si>
    <t>824-001-316-6</t>
  </si>
  <si>
    <t>GAMARRA</t>
  </si>
  <si>
    <t>CALLE 6 9 30 1</t>
  </si>
  <si>
    <t>fegam.9.09@hotmail.com</t>
  </si>
  <si>
    <t>MARTHA ELENA LEON MARI?O</t>
  </si>
  <si>
    <t>FONDO DE EMPLEADOS DE SOLINOFF</t>
  </si>
  <si>
    <t>FOEMSO</t>
  </si>
  <si>
    <t>900-610-409-0</t>
  </si>
  <si>
    <t>AK 8 64 42</t>
  </si>
  <si>
    <t>fondodeempleadosdesolinoff@gmail.com</t>
  </si>
  <si>
    <t>JULIO RICARDO CORDOBA RAMIREZ</t>
  </si>
  <si>
    <t>COOPERATIVA REGIONAL AGROPECUARIA CORREAGRO</t>
  </si>
  <si>
    <t>CORREAGRO</t>
  </si>
  <si>
    <t>900-346-619-9</t>
  </si>
  <si>
    <t>CRA 3 BIS NO 1-06 LC 2</t>
  </si>
  <si>
    <t>coopreagro900@gmail.com</t>
  </si>
  <si>
    <t>LUIS ALFONSO SOTO ZAPATA</t>
  </si>
  <si>
    <t>COOPERATIVA DE TRABAJO ASOCIADO SERVIMAVI</t>
  </si>
  <si>
    <t>SERVIMAVI CTA</t>
  </si>
  <si>
    <t>900-535-558-9</t>
  </si>
  <si>
    <t>CRA 8 8 81</t>
  </si>
  <si>
    <t>servimavi@hotmail.com</t>
  </si>
  <si>
    <t>WILLIAM ORLANDO ANGEL CARRE?O</t>
  </si>
  <si>
    <t>COOPERATIVA DE TRABAJO ASOCIADO DE SERVICIOS PROFESIONALES INTEGRALES DE SANTANDER</t>
  </si>
  <si>
    <t>PROFESIONALES INTEGRALES DE SANTANDER</t>
  </si>
  <si>
    <t>900-535-085-7</t>
  </si>
  <si>
    <t>CL 35 NO. 19-41 OFICINA 606</t>
  </si>
  <si>
    <t>coprofesionalesdesantander@gmail.com</t>
  </si>
  <si>
    <t>CLAUDIA DIAZ ESTUPI?AN</t>
  </si>
  <si>
    <t>FONDO DE EMPLEADOS DE CONTENTO</t>
  </si>
  <si>
    <t>FAMILIA CONTENTO</t>
  </si>
  <si>
    <t>900-747-974-1</t>
  </si>
  <si>
    <t>DAVID RODRIGUEZ RESTREPO</t>
  </si>
  <si>
    <t>FONDO DE EMPLEADOS DE SERVILIMA</t>
  </si>
  <si>
    <t>FONSERV</t>
  </si>
  <si>
    <t>900-680-163-3</t>
  </si>
  <si>
    <t>CL 98A 61 77</t>
  </si>
  <si>
    <t>fonserv@servilima.com</t>
  </si>
  <si>
    <t>CESAR FABIAN PEREZ CHAVES</t>
  </si>
  <si>
    <t>FONDO DE EMPLEADOS DIAMANTE</t>
  </si>
  <si>
    <t>FEDIAMANTE</t>
  </si>
  <si>
    <t>900-741-129-5</t>
  </si>
  <si>
    <t>CL 4B 38 17</t>
  </si>
  <si>
    <t>fediamante@fediamante.com.co</t>
  </si>
  <si>
    <t>OSCAR ALONSO RESTREPO LLANOS</t>
  </si>
  <si>
    <t>COOPERATIVA AGRICOLA Y PECUARIA</t>
  </si>
  <si>
    <t>COOAGRIPEC</t>
  </si>
  <si>
    <t>900-174-302-0</t>
  </si>
  <si>
    <t>CR 713 51 OF 201</t>
  </si>
  <si>
    <t>cooagripec@hotmail.com</t>
  </si>
  <si>
    <t>EFRAIN GOMEZ ZULUAGA</t>
  </si>
  <si>
    <t>FONDO DE PROFESORES Y EMPLEADOS DE LA CORPORACION UNIVERSITARIA EMPRESARIAL ALEXANDER VON HUMBOLDT</t>
  </si>
  <si>
    <t>FONDO UNIEMPRESARIAL</t>
  </si>
  <si>
    <t>900-222-171-9</t>
  </si>
  <si>
    <t>AV BOLIVAR 1 - 189</t>
  </si>
  <si>
    <t>agutierrez@cue.educ.o</t>
  </si>
  <si>
    <t>ADRIANA GUTIERREZ SALAZAR</t>
  </si>
  <si>
    <t>FONDO DE EMPLEADOS DE TECONOLOGIA DE INFORMACION</t>
  </si>
  <si>
    <t>FEMTI</t>
  </si>
  <si>
    <t>900-687-259-3</t>
  </si>
  <si>
    <t>CLL 3 SUR # 45 - 61</t>
  </si>
  <si>
    <t>carolinarojas_1408@hotmail.com</t>
  </si>
  <si>
    <t>SANDRA MILENA ROJAS PIEDRAHITA</t>
  </si>
  <si>
    <t>COOPERATIVA MULTIACTIVA DE PRODUCTORES DE LECHE DE ZIPAQUIRA  CUNDINAMARCA</t>
  </si>
  <si>
    <t>ZIPALAC</t>
  </si>
  <si>
    <t>900-729-400-8</t>
  </si>
  <si>
    <t>CRA 12 10-05</t>
  </si>
  <si>
    <t>ventazipalac@gmail.com</t>
  </si>
  <si>
    <t>CARLOS ALBERTO LOPEZ RIVERO</t>
  </si>
  <si>
    <t>CREDITOS Y SERVICIOS SOLIDARIOS COOPERATIVOS E.C.</t>
  </si>
  <si>
    <t>CRESERCOOP</t>
  </si>
  <si>
    <t>900-414-269-6</t>
  </si>
  <si>
    <t>CRA 44 # 37-21 PI 04 OFI405</t>
  </si>
  <si>
    <t>cresercoop1@gmail.com</t>
  </si>
  <si>
    <t>GARY GALVAN VIDES</t>
  </si>
  <si>
    <t>COOPERATIVA ALMA DEL HUILA AGRICOLA</t>
  </si>
  <si>
    <t>ALMACOOP</t>
  </si>
  <si>
    <t>900-824-282-1</t>
  </si>
  <si>
    <t>CARRERA 23 N. 1 25 SUR</t>
  </si>
  <si>
    <t>contabilidad@almadelhuil.co</t>
  </si>
  <si>
    <t>GILBERTO PEREZ MEJIA</t>
  </si>
  <si>
    <t>COOPERATIVA POPULAR DE SUCRE LTDA</t>
  </si>
  <si>
    <t>COOPOSUCRE</t>
  </si>
  <si>
    <t>800-210-620-1</t>
  </si>
  <si>
    <t>CALLE 12 25 15</t>
  </si>
  <si>
    <t>cooposucre@hotmail.com</t>
  </si>
  <si>
    <t>ERIKA SEQUEDA PEREZ</t>
  </si>
  <si>
    <t>FONDO DE EMPLEADOS DE SEMILLAS DEL HUILA S.A.</t>
  </si>
  <si>
    <t>FESEM</t>
  </si>
  <si>
    <t>813-013-619-4</t>
  </si>
  <si>
    <t>CARRERA 7 80 90</t>
  </si>
  <si>
    <t>contacto@semillasdelhuila.com</t>
  </si>
  <si>
    <t>MONICA ADRIANA SEGOVIA ROMERO</t>
  </si>
  <si>
    <t>COOPERATIVA  FERROCARIBE LTDA</t>
  </si>
  <si>
    <t>COOFERROCARIBE</t>
  </si>
  <si>
    <t>823-004-961-7</t>
  </si>
  <si>
    <t>CALLE37A NO 4C-100</t>
  </si>
  <si>
    <t>ferrocaribe@hotmail.com</t>
  </si>
  <si>
    <t>JAIME LICONA AENA</t>
  </si>
  <si>
    <t>FONDO DE EMPLEADOS DE AGROCAMPO S.A.</t>
  </si>
  <si>
    <t>FONAGROCAMPO</t>
  </si>
  <si>
    <t>900-187-558-5</t>
  </si>
  <si>
    <t>CL 73 20 62</t>
  </si>
  <si>
    <t>fonagrocampo@agrocampo.tienda</t>
  </si>
  <si>
    <t>MARTHA STELLA PINILLOS BERNAL</t>
  </si>
  <si>
    <t>FONDO DE EMPLEADOS RIZZO</t>
  </si>
  <si>
    <t>FONRIZZO</t>
  </si>
  <si>
    <t>900-599-618-7</t>
  </si>
  <si>
    <t>CRA 43 NO 79B-51</t>
  </si>
  <si>
    <t>fondoempledosempresasapuestas@gmail.com</t>
  </si>
  <si>
    <t>SANDRA RESTREPO ESPINOZA</t>
  </si>
  <si>
    <t>FONDO DE EMPLEADOS DE LA SOCIEDAD FERRETERA DE COLOMBIA</t>
  </si>
  <si>
    <t>SOFERCO</t>
  </si>
  <si>
    <t>900-035-774-8</t>
  </si>
  <si>
    <t>CRA 33A 28-24</t>
  </si>
  <si>
    <t>bibicristaltorres@hotmail.com</t>
  </si>
  <si>
    <t>DYNAIVER DIAZ BRAVO</t>
  </si>
  <si>
    <t>FONDO DE EMPLEADOS FONTRABEL</t>
  </si>
  <si>
    <t>F.T.B</t>
  </si>
  <si>
    <t>900-831-496-1</t>
  </si>
  <si>
    <t>CARRA 10 5 97 TOCANCIPA</t>
  </si>
  <si>
    <t>fontrabel@gmail.com</t>
  </si>
  <si>
    <t>EMERSON RODRIGUEZ PINZON</t>
  </si>
  <si>
    <t>PRECOOPERATIVA DE SERVICIOS TECNICOS Y GENERALES</t>
  </si>
  <si>
    <t>PRECOOSERVITEG</t>
  </si>
  <si>
    <t>813-008-432-4</t>
  </si>
  <si>
    <t>Precooperativas</t>
  </si>
  <si>
    <t>CRA 4 4 31 PA TZ</t>
  </si>
  <si>
    <t>diannymarcela@hotmail.com</t>
  </si>
  <si>
    <t>DIANNY MARCELA ALBORNOZ BONILLA</t>
  </si>
  <si>
    <t>FONDO DE EMPLEADOS MONTACARGAS</t>
  </si>
  <si>
    <t>FAMYM</t>
  </si>
  <si>
    <t>900-849-038-9</t>
  </si>
  <si>
    <t>CR 52 14 SUR 92</t>
  </si>
  <si>
    <t>fondoamym@montacargasamym.com</t>
  </si>
  <si>
    <t>JUAN CAMILO MOLINA ROSSO</t>
  </si>
  <si>
    <t>COOPERATIVA MULTIACTIVA GRUPO FE Y CONFIANZA</t>
  </si>
  <si>
    <t>COOPFECON</t>
  </si>
  <si>
    <t>900-780-244-0</t>
  </si>
  <si>
    <t>DIAGONAL 22C # 29A-47</t>
  </si>
  <si>
    <t>coopfecon@gmail.com</t>
  </si>
  <si>
    <t>COOPERATIVA MULTIACTIVA COOINFICORP</t>
  </si>
  <si>
    <t>COOINFICORP</t>
  </si>
  <si>
    <t>900-855-787-1</t>
  </si>
  <si>
    <t>CALLE 42 43 146 101A</t>
  </si>
  <si>
    <t>cooinficorp@hotmail.com</t>
  </si>
  <si>
    <t>MILENA DEL CARMEN MOLINA MARA?ON</t>
  </si>
  <si>
    <t>COOPERATIVA MULTIACTIVA INSURCOOP</t>
  </si>
  <si>
    <t>INSURCOOP</t>
  </si>
  <si>
    <t>900-824-652-3</t>
  </si>
  <si>
    <t>CENTRO COMERCIAL LA QUINTA LOCAL 288 BARRIO HIPODR</t>
  </si>
  <si>
    <t>insurcoop@gmail.com</t>
  </si>
  <si>
    <t>MIGUEL ANDRES URIBE CABRERA</t>
  </si>
  <si>
    <t>FONDO DE EMPLEADOS FONAQUA</t>
  </si>
  <si>
    <t>FONAQUA</t>
  </si>
  <si>
    <t>900-182-634-4</t>
  </si>
  <si>
    <t>VILLAMARÍA</t>
  </si>
  <si>
    <t>CALLE 9 4 29</t>
  </si>
  <si>
    <t>tesoreria@aquamanaesp.gov.co</t>
  </si>
  <si>
    <t>CARLOS JULIO ARIAS MARIN</t>
  </si>
  <si>
    <t>FONDO DE RADIO DE ACCION NACIONAL EN COTAXI</t>
  </si>
  <si>
    <t>FONDO MUTUAL RAN</t>
  </si>
  <si>
    <t>900-558-262-3</t>
  </si>
  <si>
    <t>CARRERA 19  16-58 PISO 2</t>
  </si>
  <si>
    <t>fondomutualran@hotmail.com</t>
  </si>
  <si>
    <t>LUZ MARIA ARENAS CARRE?O</t>
  </si>
  <si>
    <t>COOPERATIVA PROGRESO CARIBE</t>
  </si>
  <si>
    <t>900-359-824-9</t>
  </si>
  <si>
    <t>CL 39 43 -123 H12 PI 9</t>
  </si>
  <si>
    <t>cooperativacooprogreso@hotmail.com</t>
  </si>
  <si>
    <t>JORGE AFANADOR CHAVES</t>
  </si>
  <si>
    <t>FONDO DE EMPLEADOS DE RAMO DE OCCIDENTE LIMITADA</t>
  </si>
  <si>
    <t>F.E.R.O</t>
  </si>
  <si>
    <t>815-001-713-4</t>
  </si>
  <si>
    <t>Carrera 35 43 174</t>
  </si>
  <si>
    <t>clalilla880@hotmail.com</t>
  </si>
  <si>
    <t>CLAUDIA PATRICIA ESCOBAR NARANJO</t>
  </si>
  <si>
    <t>FONDO DE EMPLEADOS SOLIDARIO</t>
  </si>
  <si>
    <t>900-500-205-3</t>
  </si>
  <si>
    <t>CLL 24 4 31</t>
  </si>
  <si>
    <t>dirfinanciera@imagenesgraficas.com</t>
  </si>
  <si>
    <t>YANELY GONZALEZ AGUDELO</t>
  </si>
  <si>
    <t>FONDO DE EMPLEADOS DEL BANCO WWB S.A.</t>
  </si>
  <si>
    <t>FONWWB</t>
  </si>
  <si>
    <t>900-871-801-4</t>
  </si>
  <si>
    <t>AV 5 NORTE NO 16N#57</t>
  </si>
  <si>
    <t>mzuluaga@bancow.com.co</t>
  </si>
  <si>
    <t>MARIA ISABEL ZULUAGA BARRAGAN</t>
  </si>
  <si>
    <t>COOPERATIVA MULTIACTIVA DE APORTE Y CREDITO COOMFUTURO</t>
  </si>
  <si>
    <t>COOM-FUTURO</t>
  </si>
  <si>
    <t>900-834-984-6</t>
  </si>
  <si>
    <t>CALLE 65C 84-21</t>
  </si>
  <si>
    <t>coomfuturo@gmail.com</t>
  </si>
  <si>
    <t>ANGELICA MARIA CARDENAS AREVALO</t>
  </si>
  <si>
    <t>FONDO DE EMPLEADOS TERMALES SANTA ROSA DE CABAL</t>
  </si>
  <si>
    <t>900-855-634-3</t>
  </si>
  <si>
    <t>CALLE 14 15 52</t>
  </si>
  <si>
    <t>fondodeempleadostermales@gmail.com</t>
  </si>
  <si>
    <t>PAULA ANDREA PAEZ CARDONA</t>
  </si>
  <si>
    <t>FONDO DE EMPLEADOS SOLCRECER</t>
  </si>
  <si>
    <t>FONSOLCRECER</t>
  </si>
  <si>
    <t>900-701-061-2</t>
  </si>
  <si>
    <t>KM 14 VIA CIENAGA</t>
  </si>
  <si>
    <t>solcrecer@gmail.com</t>
  </si>
  <si>
    <t>MERLIS JOHANA CHARRIS BOHORQUEZ</t>
  </si>
  <si>
    <t>FONDO DE EMPLEADOS Y AFILIADOS DE SINTRAELECOL SECCIONAL BUCARAMANGA</t>
  </si>
  <si>
    <t>FONASIN</t>
  </si>
  <si>
    <t>900-861-038-8</t>
  </si>
  <si>
    <t>BOULEVAR SANTANDER NO 19 15</t>
  </si>
  <si>
    <t>fonasin.bucaramanga@gmail.com</t>
  </si>
  <si>
    <t>LIBIA VARGAS HERNANDEZ</t>
  </si>
  <si>
    <t>COOPERATIVA AGRICOLA Y CAFETERA DEL VALLE</t>
  </si>
  <si>
    <t>COOCAFE</t>
  </si>
  <si>
    <t>900-475-709-6</t>
  </si>
  <si>
    <t>TRANSVERSAL 7 12 21 OF 101</t>
  </si>
  <si>
    <t>info.coocafe@trilladorabarbarita.com</t>
  </si>
  <si>
    <t>SEBASTIAN GONZALEZ MOLINA</t>
  </si>
  <si>
    <t>COOPERATIVA MULTIACTIVA DE SERVICIOS COSTA MAR DEL ATLANTICO</t>
  </si>
  <si>
    <t>COOPSTAMAR</t>
  </si>
  <si>
    <t>900-343-848-5</t>
  </si>
  <si>
    <t>CALLE 42 NA? 43 - 35 LC 2</t>
  </si>
  <si>
    <t>coopstamar@gmail.com</t>
  </si>
  <si>
    <t>ALVARO JESUS NOLASCO ACOSTA</t>
  </si>
  <si>
    <t>FONDO DE EMPLEADOS DE AHORRO Y VIVIENDA DE LAS EMPRESAS DE EXHIBICION</t>
  </si>
  <si>
    <t>FONDAVIVI</t>
  </si>
  <si>
    <t>900-837-388-1</t>
  </si>
  <si>
    <t>CL 8 30 51</t>
  </si>
  <si>
    <t>fondavivi@vialambre.com.co</t>
  </si>
  <si>
    <t>DIEGO ALONSO MEJIA MARTINEZ</t>
  </si>
  <si>
    <t>GESTION Y ESTUDIOS AMBIENTALES - COOPERATIVA MULTIACTIVA</t>
  </si>
  <si>
    <t>GEA C.M.</t>
  </si>
  <si>
    <t>900-866-324-2</t>
  </si>
  <si>
    <t>CARRERA 6 # 26 B 51</t>
  </si>
  <si>
    <t>gestionyestudiosambientales@gmail.com</t>
  </si>
  <si>
    <t>NIDIA MAYERCY ROMERO ORJUELA</t>
  </si>
  <si>
    <t>COOPERATIVA MULTIACTIVA PROVITEC</t>
  </si>
  <si>
    <t>COOPROVITEC</t>
  </si>
  <si>
    <t>900-323-764-1</t>
  </si>
  <si>
    <t>CARRERA 7 6 30</t>
  </si>
  <si>
    <t>texacocooprovitec02@gmail.com</t>
  </si>
  <si>
    <t>FERNANDO VARGAS NAVIA</t>
  </si>
  <si>
    <t>FONDO DE EMPLEADOS DE RODRIGUEZ Y LONDO??O S.A.</t>
  </si>
  <si>
    <t>FONDERYLSA</t>
  </si>
  <si>
    <t>900-518-527-9</t>
  </si>
  <si>
    <t>Avenida Calle 80 Nro.116-64</t>
  </si>
  <si>
    <t>l.nunez@rylsa.com.co</t>
  </si>
  <si>
    <t>LUIS ALBERTO NU?EZ HUMA?A</t>
  </si>
  <si>
    <t>FONDO DE EMPLEADOS ULTRASER</t>
  </si>
  <si>
    <t>ULTRASER</t>
  </si>
  <si>
    <t>900-847-852-9</t>
  </si>
  <si>
    <t>KM 2.5 VIA CORIDALIDAD</t>
  </si>
  <si>
    <t>rperez@ultracem.co</t>
  </si>
  <si>
    <t>BENILDA ORDO?EZ RACINI</t>
  </si>
  <si>
    <t>FONDO DE EMPLEADOS DE LA CENTRAL GANADERA 3.0</t>
  </si>
  <si>
    <t>FEMCG</t>
  </si>
  <si>
    <t>900-834-449-7</t>
  </si>
  <si>
    <t>CL 103 EE 63 D 70</t>
  </si>
  <si>
    <t>fondodeempleados@centralganadera.com</t>
  </si>
  <si>
    <t>JORGE MARIO ESCOBAR CALLE</t>
  </si>
  <si>
    <t>FONDO DE EMPLEADOS DEL ESTABLECIMIENTO CARCELARIO DE BOGOTA</t>
  </si>
  <si>
    <t>FEECAB</t>
  </si>
  <si>
    <t>900-216-740-5</t>
  </si>
  <si>
    <t>CR 56 18A 60</t>
  </si>
  <si>
    <t>feecab@hotmil.com</t>
  </si>
  <si>
    <t>JULIO ERNESTO BAEZ VILLAMIZAR</t>
  </si>
  <si>
    <t>FONDO DE EMPLEADOS DE C.I EL ROBLE</t>
  </si>
  <si>
    <t>FONROBLE</t>
  </si>
  <si>
    <t>900-398-420-3</t>
  </si>
  <si>
    <t>CALLE 23 NA? 4-27</t>
  </si>
  <si>
    <t>fonroble@ci-elroble.com</t>
  </si>
  <si>
    <t>CIRO SALAZAR CASTILLA</t>
  </si>
  <si>
    <t>COMETA GLOBAL COOPERATIVA MULTIACTIVA</t>
  </si>
  <si>
    <t>COMETA GLOBAL</t>
  </si>
  <si>
    <t>900-534-917-5</t>
  </si>
  <si>
    <t>CL 25 B 37 A 26</t>
  </si>
  <si>
    <t>thoyen_ro@hotmail.com</t>
  </si>
  <si>
    <t>FONDO DE EMPLEADOS PREVEO</t>
  </si>
  <si>
    <t>900-813-583-6</t>
  </si>
  <si>
    <t>CR 22 142 34</t>
  </si>
  <si>
    <t>fondodeempleadospreveo@preveo.com.co</t>
  </si>
  <si>
    <t>JHON ALVARO RODRIGUEZ RODRIGUEZ</t>
  </si>
  <si>
    <t>FONDO DE EMPLEADOS DE APUESTAS PALMIRA</t>
  </si>
  <si>
    <t>FEAP</t>
  </si>
  <si>
    <t>900-433-605-9</t>
  </si>
  <si>
    <t>CL 30 30 03</t>
  </si>
  <si>
    <t>fesso@ganepalmira.com.co</t>
  </si>
  <si>
    <t>JAMILETH VARGAS SAUCEDO</t>
  </si>
  <si>
    <t>FONDO DE EMPLEADOS DEL HOSPITAL MARIA IMACULADA</t>
  </si>
  <si>
    <t>FONEMSALUD LTDA</t>
  </si>
  <si>
    <t>828-000-657-2</t>
  </si>
  <si>
    <t>HOSPITAL MARIA INMACULADA</t>
  </si>
  <si>
    <t>fonemsaludltda@gmail.com</t>
  </si>
  <si>
    <t xml:space="preserve">RUTH BETTY GRANADOS </t>
  </si>
  <si>
    <t>FONDO DE EMPLEADOS DE CORBANCA</t>
  </si>
  <si>
    <t>FONCORBANCA</t>
  </si>
  <si>
    <t>900-759-885-4</t>
  </si>
  <si>
    <t>CALLE 38 13 37</t>
  </si>
  <si>
    <t>foncorbanca@corbanca.co</t>
  </si>
  <si>
    <t>EDITH MARGARITA LOPEZ MOREANO</t>
  </si>
  <si>
    <t>FONDO DE EMPLEADOS DE LA CAJA DE LA VIVIENDA POPULAR</t>
  </si>
  <si>
    <t>FONCAV</t>
  </si>
  <si>
    <t>860-518-348-2</t>
  </si>
  <si>
    <t>CR 13 54 13</t>
  </si>
  <si>
    <t>foncavcaja@gmail.com</t>
  </si>
  <si>
    <t>RODOLFO PENAGOS PADILLA</t>
  </si>
  <si>
    <t>F.E. MAYUN</t>
  </si>
  <si>
    <t>FEMAYUN</t>
  </si>
  <si>
    <t>900-558-148-1</t>
  </si>
  <si>
    <t>CALLE 33 NA? 41 - 66</t>
  </si>
  <si>
    <t>recursoshumanos@mayun.com.co</t>
  </si>
  <si>
    <t>SANDRA MILENA DIAZ PIEDRAHITA</t>
  </si>
  <si>
    <t>COOPERATIVA AMERICAN VETERINARIA</t>
  </si>
  <si>
    <t>COAMEVET</t>
  </si>
  <si>
    <t>900-321-521-8</t>
  </si>
  <si>
    <t>CL 24D 40 28</t>
  </si>
  <si>
    <t>coamevet@amervet.com</t>
  </si>
  <si>
    <t>YOLANDA ELISA ARIZA BARRERA</t>
  </si>
  <si>
    <t>COOPERATIVA MULTIACTIVA AGROPECUARIA DE CACAOTEROS</t>
  </si>
  <si>
    <t>COOPCACAO</t>
  </si>
  <si>
    <t>900-066-331-1</t>
  </si>
  <si>
    <t>CRA 14 28 09</t>
  </si>
  <si>
    <t>coopcacaoltda@yahoo.es</t>
  </si>
  <si>
    <t>DABINSON DUBIAN AMADO CASTRO</t>
  </si>
  <si>
    <t>COOPERATVA MULTIACTIVA COOPESAC</t>
  </si>
  <si>
    <t>COOPESAC</t>
  </si>
  <si>
    <t>900-187-093-2</t>
  </si>
  <si>
    <t>CL 39 43 123 OF H8</t>
  </si>
  <si>
    <t>pemasace@hotmail.com</t>
  </si>
  <si>
    <t>PEDRO MANUEL SALINA CELEDON</t>
  </si>
  <si>
    <t>FONDO DE EMPLEADOS MUNICIPIO DE LA CEJA DEL TAMBO</t>
  </si>
  <si>
    <t>FONALCEJA</t>
  </si>
  <si>
    <t>811-025-147-4</t>
  </si>
  <si>
    <t>CALLE 17 18-21</t>
  </si>
  <si>
    <t>fondofonalceja@gmail.com</t>
  </si>
  <si>
    <t>MONICA MARIA RIOS OSORIO</t>
  </si>
  <si>
    <t>COOPERATIVA DE GANADEROS Y LECHEROS DE TORO VALLE</t>
  </si>
  <si>
    <t>COOGANALECTOR</t>
  </si>
  <si>
    <t>900-188-015-2</t>
  </si>
  <si>
    <t>TORO</t>
  </si>
  <si>
    <t>CRA 1 NO 18 - 19</t>
  </si>
  <si>
    <t>cooganalector@hotmail.com</t>
  </si>
  <si>
    <t>ALBA LUCIA GALVIS DE RESTREPO</t>
  </si>
  <si>
    <t>ASOCIACION MUTUAL DE PROTECCION EDUCATIVA-VIVIENDA Y CREDITO SOCIAL</t>
  </si>
  <si>
    <t>MUTUAL CONSTRUIR BIENESTAR</t>
  </si>
  <si>
    <t>900-817-939-2</t>
  </si>
  <si>
    <t>CL 123   7   57 OF 303</t>
  </si>
  <si>
    <t>contacto@construirbienestar.com</t>
  </si>
  <si>
    <t>JOAN OMAR ALMEIDA SANTOS</t>
  </si>
  <si>
    <t>FONDO DE EMPLEADOS MEDICOS ESPECIALISTAS</t>
  </si>
  <si>
    <t>FEMES</t>
  </si>
  <si>
    <t>900-663-435-1</t>
  </si>
  <si>
    <t>CL 11 16 51</t>
  </si>
  <si>
    <t>femes.fondo@gmail.com</t>
  </si>
  <si>
    <t>ALFONSO ROSERO FALLA</t>
  </si>
  <si>
    <t>SERVICIOS GENERALES COOPERATIVOS DEL CARIBE</t>
  </si>
  <si>
    <t>SERVIGECOOP</t>
  </si>
  <si>
    <t>900-860-525-9</t>
  </si>
  <si>
    <t>CALLE 60 NA? 41 - 42 OF 2</t>
  </si>
  <si>
    <t>servigecoop@hotmail.com</t>
  </si>
  <si>
    <t>MARILIN ARZUAGA CORDOBA</t>
  </si>
  <si>
    <t>FONDO DE EMPLADOS DE ALDOR</t>
  </si>
  <si>
    <t>900-900-180-4</t>
  </si>
  <si>
    <t>ALEJANDRA GALVIS MARTINEZ</t>
  </si>
  <si>
    <t>COOPERATIVA CAFETEROS DE ROVIRA</t>
  </si>
  <si>
    <t>CAFEROVIRA</t>
  </si>
  <si>
    <t>900-826-229-1</t>
  </si>
  <si>
    <t>ROVIRA</t>
  </si>
  <si>
    <t>CRA 5 NP.10-95</t>
  </si>
  <si>
    <t>caferovira@hotmail.com</t>
  </si>
  <si>
    <t>JULIAN ANDRES PE?A LUGO</t>
  </si>
  <si>
    <t>FONDO DE EMPLEADOS DE OPERADORAS DE FRANQUICIAS DE COLOMBIA</t>
  </si>
  <si>
    <t>EMPRENDER BW</t>
  </si>
  <si>
    <t>900-893-093-0</t>
  </si>
  <si>
    <t>CR 20 165 11</t>
  </si>
  <si>
    <t>procesosemprenderofc@outlook.com</t>
  </si>
  <si>
    <t>FONDO DE EMPLEADOS DE LA SUPERINTENDENCIA NACIONAL DE SALUD</t>
  </si>
  <si>
    <t>FONSUPERSALUD</t>
  </si>
  <si>
    <t>900-873-091-0</t>
  </si>
  <si>
    <t>CARRERA 68A NA?. 24B - 10, TORRE 3, PISO 4</t>
  </si>
  <si>
    <t>fonsupersalud@gmail.com</t>
  </si>
  <si>
    <t>FERNANDO ORDO?EZ JAVIER</t>
  </si>
  <si>
    <t>COOPERATIVA SU PRESENCIA</t>
  </si>
  <si>
    <t>CELSP</t>
  </si>
  <si>
    <t>900-850-645-1</t>
  </si>
  <si>
    <t>music@supresencia.com</t>
  </si>
  <si>
    <t>JUAN PABLO LANDINEZ PIRA</t>
  </si>
  <si>
    <t>FONDO DE EMPLEADOS DE LA AGENCIA NACIONAL DE HIDROCARBUROS</t>
  </si>
  <si>
    <t>FONHIDROCARBUROS</t>
  </si>
  <si>
    <t>900-805-156-0</t>
  </si>
  <si>
    <t>AC 26 59 65 P2</t>
  </si>
  <si>
    <t>fonhidrocarburos@anh.gov.co</t>
  </si>
  <si>
    <t>COOPERATIVA DE TRABAJO ASOCIADO SSOGROUP</t>
  </si>
  <si>
    <t>SSOGROUP</t>
  </si>
  <si>
    <t>900-873-567-4</t>
  </si>
  <si>
    <t>CR 114A NO 77D - 20 INT 2 APTO 604</t>
  </si>
  <si>
    <t>carlos.quitian@ssogroup.com.co</t>
  </si>
  <si>
    <t>CARLOS HERNANDO QUITIAN ARIAS</t>
  </si>
  <si>
    <t>FONDO DE EMPLEADOS DE TU FONDO</t>
  </si>
  <si>
    <t>VERTICE</t>
  </si>
  <si>
    <t>900-706-388-8</t>
  </si>
  <si>
    <t>SERGIO MONSALVE CORDERO</t>
  </si>
  <si>
    <t>COOPERATIVA  DE SERVICIOS VARIOS Y DEL AGRO</t>
  </si>
  <si>
    <t>COOSERVAGRO</t>
  </si>
  <si>
    <t>900-419-528-1</t>
  </si>
  <si>
    <t>cooservagro@hotmail.com</t>
  </si>
  <si>
    <t>DE LOS REYES INGRIS JAQUELINE MARTINEZ</t>
  </si>
  <si>
    <t>FONDO NACIONAL DE EMPLEADOS DE SECURITAS</t>
  </si>
  <si>
    <t>FONSECURITAS</t>
  </si>
  <si>
    <t>900-273-060-8</t>
  </si>
  <si>
    <t>TV 93 NO 51 98 LC 51</t>
  </si>
  <si>
    <t>gerencia@fonsecuritas.com.co</t>
  </si>
  <si>
    <t>MARICELA RUIZ ARIAS</t>
  </si>
  <si>
    <t>COOPERATIVA MULTIACTIVA DE SERVICIOS SOCIALES</t>
  </si>
  <si>
    <t>COOSERSO</t>
  </si>
  <si>
    <t>900-918-281-9</t>
  </si>
  <si>
    <t>CRA 13 13B 72</t>
  </si>
  <si>
    <t>coosero2016@hotmail.com</t>
  </si>
  <si>
    <t>WILVER CORONEL DAZA</t>
  </si>
  <si>
    <t>COOPERATIVA DE TRABAJO ASOCIADO COMERCIAL FARMACEUTICA</t>
  </si>
  <si>
    <t>COOFARMACO</t>
  </si>
  <si>
    <t>900-426-112-0</t>
  </si>
  <si>
    <t>MARILYN PASTRANA AGUILAR</t>
  </si>
  <si>
    <t>COOPERATIVA DE TRABAJO ASOCIADO COOMERCIALIZAMOS</t>
  </si>
  <si>
    <t>COOMERCIALIZAMOS</t>
  </si>
  <si>
    <t>900-425-490-5</t>
  </si>
  <si>
    <t>DAMARIS PATRICIA MEDRANO OSPINA</t>
  </si>
  <si>
    <t>COOPERATIVA COMERCIALIZADORA EXPORTADORA DE CAFE</t>
  </si>
  <si>
    <t>COOFFEEX LTDA</t>
  </si>
  <si>
    <t>900-709-759-0</t>
  </si>
  <si>
    <t>TELLO</t>
  </si>
  <si>
    <t>CALLE 5 # 4 - 47</t>
  </si>
  <si>
    <t>contabilidad@trimercedes.com</t>
  </si>
  <si>
    <t>ALBERT JULIAN VALENCIA SERRATO</t>
  </si>
  <si>
    <t>FONDO DE EMPLEADOS Y ASOCIADOS DE COOVISUR CTA</t>
  </si>
  <si>
    <t>FONDESUR</t>
  </si>
  <si>
    <t>900-906-324-5</t>
  </si>
  <si>
    <t>CRA 27 # 16 - 40</t>
  </si>
  <si>
    <t>fondesur@gmail.com</t>
  </si>
  <si>
    <t>JUAN DE DIOS MESA RAMIREZ</t>
  </si>
  <si>
    <t>COOPERATIVA COPERAR C MULTIACTIVA</t>
  </si>
  <si>
    <t>COOPERAR C</t>
  </si>
  <si>
    <t>830-501-858-3</t>
  </si>
  <si>
    <t>CARRERA 6 NO. 23-52 OFIC 401</t>
  </si>
  <si>
    <t>marinomancilla@hotmail.com</t>
  </si>
  <si>
    <t>MARINO MANCILLA BERNABE</t>
  </si>
  <si>
    <t>FONDO DE EMPLEADOS DE LA EMPRESA PROINSALUD</t>
  </si>
  <si>
    <t>FOEEMPRO</t>
  </si>
  <si>
    <t>900-749-720-5</t>
  </si>
  <si>
    <t>CALLE 14 # 34-24</t>
  </si>
  <si>
    <t>foeempro@gmail.com</t>
  </si>
  <si>
    <t>DANNY ANDREY ORTEGA PALMA</t>
  </si>
  <si>
    <t>COOPERATIVA DE PROFESIONALES Y TECNICOS DE CALDAS</t>
  </si>
  <si>
    <t>COOPETEC</t>
  </si>
  <si>
    <t>900-483-077-3</t>
  </si>
  <si>
    <t>coopetec22@gmail.com</t>
  </si>
  <si>
    <t>MAURICIO TRUJILLO GOMEZ</t>
  </si>
  <si>
    <t>Centro de Servicios Compartidos A?Sinergia SolidariaA? O.C.</t>
  </si>
  <si>
    <t>Sinergia Solidaria</t>
  </si>
  <si>
    <t>900-969-641-5</t>
  </si>
  <si>
    <t>YULY ANDREA GIRALDO ARISTIZABAL</t>
  </si>
  <si>
    <t>FONDO DE APORTES Y CREDITOS  DE DOCENTES RURALES</t>
  </si>
  <si>
    <t>FACDOR</t>
  </si>
  <si>
    <t>900-636-060-7</t>
  </si>
  <si>
    <t>CLL 4 28-13 BR PRIMERO DE MAYO</t>
  </si>
  <si>
    <t>facdor2023@gmail.com</t>
  </si>
  <si>
    <t>JAVIER HERNANDO PACHECO ORTIZ</t>
  </si>
  <si>
    <t>COOPERATIVA AZUCOOP</t>
  </si>
  <si>
    <t>AZUCOOP</t>
  </si>
  <si>
    <t>900-922-692-8</t>
  </si>
  <si>
    <t>CRA 2  4  06 LC 1D</t>
  </si>
  <si>
    <t>gerencia@azucoop.com</t>
  </si>
  <si>
    <t>ANA MARIA LOPEZ SOLANO</t>
  </si>
  <si>
    <t>FONDO DE EMPLEADOS DEL MINISTERIO DE AMBIENTE Y DESARROLLO SOSTENIBLE</t>
  </si>
  <si>
    <t>FONAMBIENTE</t>
  </si>
  <si>
    <t>900-711-131-2</t>
  </si>
  <si>
    <t>CALE 37 # 8 - 40</t>
  </si>
  <si>
    <t>fonambiente@minambiente.gov.co</t>
  </si>
  <si>
    <t>ESPERANZA POLANIA ZAMORA</t>
  </si>
  <si>
    <t>COOPERATIVA AGRICOLA DEL QUINDIO</t>
  </si>
  <si>
    <t>COOAGROQUIN</t>
  </si>
  <si>
    <t>900-957-199-9</t>
  </si>
  <si>
    <t>cooagroquin@hotmail.com</t>
  </si>
  <si>
    <t>HERNAN EDUARDO FRANCO GOMEZ</t>
  </si>
  <si>
    <t>COOPERATIVA MULTIACTIVA COONFIANZA OC</t>
  </si>
  <si>
    <t>COONFIANZA OC</t>
  </si>
  <si>
    <t>900-933-661-7</t>
  </si>
  <si>
    <t>CALLE 5 3 18</t>
  </si>
  <si>
    <t>coonfianzaoc@hotmail.com</t>
  </si>
  <si>
    <t>GAONA AVILA DAVID CAMILO GAONA AVILA DAVID GAONA AVILA DAV</t>
  </si>
  <si>
    <t>LA COOPERATIVA MULTIACTIVA DE POLICIAS RETIRADOS DEL MAGDALENA</t>
  </si>
  <si>
    <t>COOMPORMAG</t>
  </si>
  <si>
    <t>900-826-334-5</t>
  </si>
  <si>
    <t>CRA 3N 23 40</t>
  </si>
  <si>
    <t>coompormag@yahoo.es</t>
  </si>
  <si>
    <t>EDUARDO ENRIQUE BARRAZA ESCALANTE</t>
  </si>
  <si>
    <t>SERVIPROCESOS DE SANTANDER CTA</t>
  </si>
  <si>
    <t>SERVIPROCESOS CTA</t>
  </si>
  <si>
    <t>900-770-165-4</t>
  </si>
  <si>
    <t>CRA 33 N 49 35 OF 100</t>
  </si>
  <si>
    <t>serviprocesos@outlook.com</t>
  </si>
  <si>
    <t>GUSTAVO LONDO?O SAAVEDRA</t>
  </si>
  <si>
    <t>COOPERATIVA DE CREDITOS E INVERSIONES CAPITAL</t>
  </si>
  <si>
    <t>COOCAPITAL</t>
  </si>
  <si>
    <t>900-935-556-0</t>
  </si>
  <si>
    <t>CENTRO COMERCIAL GUAKARI</t>
  </si>
  <si>
    <t>coocapital@hotmail.com</t>
  </si>
  <si>
    <t>GIOVANY CURE RAMIREZ</t>
  </si>
  <si>
    <t>FONDO DE EMPLEADOS SOLUCIONES VERTICALES</t>
  </si>
  <si>
    <t>FESOLVER</t>
  </si>
  <si>
    <t>900-928-493-6</t>
  </si>
  <si>
    <t>CR 27 13 57 P 4</t>
  </si>
  <si>
    <t>ctoro@solucionesverticales.com.co</t>
  </si>
  <si>
    <t>LUIS SANTIAGO GIRALDO POSADA</t>
  </si>
  <si>
    <t>IAC COMERCIALIZADORA NORDESTE SAN ROQUE</t>
  </si>
  <si>
    <t>COMENSAR</t>
  </si>
  <si>
    <t>900-876-655-8</t>
  </si>
  <si>
    <t>CL 20 20 38</t>
  </si>
  <si>
    <t>supermercado@coosanroque.com</t>
  </si>
  <si>
    <t>PAULA ANDREA DUQUE MU?OZ</t>
  </si>
  <si>
    <t>FONDO DE EMPLEADOS PROVIDENCIA COSECHA</t>
  </si>
  <si>
    <t>FEPROVICOSECHA</t>
  </si>
  <si>
    <t>900-902-805-8</t>
  </si>
  <si>
    <t>CALLE 30 NO. 21-65 OFICINA A6</t>
  </si>
  <si>
    <t>feprovicosecha@gmail.com</t>
  </si>
  <si>
    <t>LICENIA GALINDO JIMENEZ</t>
  </si>
  <si>
    <t>AMERICANA DE SERVICIOS SOLIDARIOS DE COLOMBIA COOPERATIVA</t>
  </si>
  <si>
    <t>AMERICANCOOP</t>
  </si>
  <si>
    <t>900-940-700-5</t>
  </si>
  <si>
    <t>CALLE 20N  # 5BN-38  OFICINA 601</t>
  </si>
  <si>
    <t>simbra@siembra.com</t>
  </si>
  <si>
    <t>COOPERATIVA MULTIACTIVA COOPEDEL</t>
  </si>
  <si>
    <t>COOPEDEL</t>
  </si>
  <si>
    <t>900-982-666-2</t>
  </si>
  <si>
    <t>CALLE 39 NO 43-123</t>
  </si>
  <si>
    <t>coopedel1@hotmail.com</t>
  </si>
  <si>
    <t>ROLANDO ALBERTO DE LEON DE LA HBOZ</t>
  </si>
  <si>
    <t>ASOCIACION MUTUAL COMFRATERNIDAD</t>
  </si>
  <si>
    <t>ASMUCOM</t>
  </si>
  <si>
    <t>900-905-934-3</t>
  </si>
  <si>
    <t>CR 46   54 34 ED TORRE 46</t>
  </si>
  <si>
    <t>mutualasmucom@gmail.com</t>
  </si>
  <si>
    <t>GUILLERMO LEON GAVIRIA ARBOLEDA</t>
  </si>
  <si>
    <t>FONDO DE EMPLEADOS DE LA EMBAJADA  AMERICANA</t>
  </si>
  <si>
    <t>FONDOUSA</t>
  </si>
  <si>
    <t>900-900-437-1</t>
  </si>
  <si>
    <t>CR 45 24 B 27</t>
  </si>
  <si>
    <t>fondodeempleadosusa@gmail.com</t>
  </si>
  <si>
    <t>FONDO DE EMPLEADOS DE HIDROCASANARE</t>
  </si>
  <si>
    <t>FONHIDROCASANARE</t>
  </si>
  <si>
    <t>900-815-561-3</t>
  </si>
  <si>
    <t>CALLE 71 # 6-21</t>
  </si>
  <si>
    <t>fonhidrocasanare@gmail.com</t>
  </si>
  <si>
    <t>YESID LUNA RAMIREZ</t>
  </si>
  <si>
    <t>COOPERTAIVA ESPECIALIZADA DE AHORRO Y CREDITO TAX LA FERIA</t>
  </si>
  <si>
    <t>901-000-214-8</t>
  </si>
  <si>
    <t>auxcontable@crediahorros.com</t>
  </si>
  <si>
    <t>JUAN CARLOS GOMEZ VALENCIA</t>
  </si>
  <si>
    <t>FONDO DE EMPLEADOS DE IC</t>
  </si>
  <si>
    <t>FONDO IC</t>
  </si>
  <si>
    <t>900-936-929-9</t>
  </si>
  <si>
    <t>CR 9 73 24</t>
  </si>
  <si>
    <t>dbeltran@fondo-ic.com</t>
  </si>
  <si>
    <t>ALBERTO CARRIZOSA GELZIS</t>
  </si>
  <si>
    <t>MI ALCANCIA COOPERATIVA MULTIACTIVA DE COMERCIO Y SERVICIO</t>
  </si>
  <si>
    <t>MI ALCANCIA</t>
  </si>
  <si>
    <t>900-310-117-8</t>
  </si>
  <si>
    <t>CL 13 N 2-16 OF 201 CC LA 13</t>
  </si>
  <si>
    <t>mialcanciacooperativamultiactiva@hotmail.com</t>
  </si>
  <si>
    <t>LORENA ANA CRISTINA RENGIFO CARVAJAL</t>
  </si>
  <si>
    <t>COOPERATIVA DE TRABAJO ASOCIADO ARCA DE NOE LTDA</t>
  </si>
  <si>
    <t>CTA ARCA DE NOE</t>
  </si>
  <si>
    <t>814-005-650-3</t>
  </si>
  <si>
    <t>CL 19 28 72 OFICINA 501</t>
  </si>
  <si>
    <t>lariat12@hotmail.com</t>
  </si>
  <si>
    <t>LILIANA GUERRERO TERAN</t>
  </si>
  <si>
    <t>FONDO DE EMPLEADOS DE LABORATORIOS FUNAT FUNAT ARROYAVE Y NATURES STORES</t>
  </si>
  <si>
    <t>FONDEFANS</t>
  </si>
  <si>
    <t>900-536-666-0</t>
  </si>
  <si>
    <t>CR 47F 79 SUR 77</t>
  </si>
  <si>
    <t>admin.fondefans@funat.com.co</t>
  </si>
  <si>
    <t>JUAN FELIPE PULGARIN CALDERON</t>
  </si>
  <si>
    <t>FONDO DE EMPLEADOS MUNICIPIO DE CHIA</t>
  </si>
  <si>
    <t>FOEMCHIA</t>
  </si>
  <si>
    <t>900-984-294-5</t>
  </si>
  <si>
    <t>CRA 11 #11-29</t>
  </si>
  <si>
    <t>foemchia@foemchia.com</t>
  </si>
  <si>
    <t>MARTHA VIVIANA MONTA?EZ GARZON</t>
  </si>
  <si>
    <t>FONDO DE EMPLEADOS DEL POLITECNICO GRAN COLOMBIANO</t>
  </si>
  <si>
    <t>FEPOLI</t>
  </si>
  <si>
    <t>900-965-898-2</t>
  </si>
  <si>
    <t>CL 61 7 66</t>
  </si>
  <si>
    <t>blanca.bejarano@fepoli.com</t>
  </si>
  <si>
    <t xml:space="preserve">BLANCA INES BEJARANO </t>
  </si>
  <si>
    <t>ASOCIACION MUTUAL GC MUTUAL</t>
  </si>
  <si>
    <t>GC MUTUAL</t>
  </si>
  <si>
    <t>900-954-048-1</t>
  </si>
  <si>
    <t>CALLE 11A #31A - 89</t>
  </si>
  <si>
    <t>hmruilovam@garantiascomunitarias.com</t>
  </si>
  <si>
    <t>CARLOS FELIPE ROJAS TORO</t>
  </si>
  <si>
    <t>COOPERATIVA MULTIACTIVA LACTEOS SANTA LUCIA</t>
  </si>
  <si>
    <t>COOPSANTALUCIA</t>
  </si>
  <si>
    <t>900-772-952-3</t>
  </si>
  <si>
    <t>CORR DE SANTALUCIA</t>
  </si>
  <si>
    <t>lacteosantalucia02@hotmail.com</t>
  </si>
  <si>
    <t>OSCAR HERNAN VALDERRAMA VELEZ</t>
  </si>
  <si>
    <t>FONDO DE EMPLEADOS DE LA ADMINISTRADORA COLOMBIANA DE PENSIONES COLPENSIONES</t>
  </si>
  <si>
    <t>FONDECOLP</t>
  </si>
  <si>
    <t>900-950-893-0</t>
  </si>
  <si>
    <t>CR 10 72 33 P 12</t>
  </si>
  <si>
    <t>fondecolp@gmail.com</t>
  </si>
  <si>
    <t>ADRIANA LUCIA SARMIENTO TOQUICA</t>
  </si>
  <si>
    <t>CONSULTORES LEGALES COOPERATIVOS COOPERATIVA DE TRABAJO ASOCIADO</t>
  </si>
  <si>
    <t>C L C CTA</t>
  </si>
  <si>
    <t>900-948-020-1</t>
  </si>
  <si>
    <t>CRA 7 N 17-01 OF 731</t>
  </si>
  <si>
    <t>sperez@clcorp.com.co</t>
  </si>
  <si>
    <t>SERGIO ENRIQUE PEREZ SARMIENTO</t>
  </si>
  <si>
    <t>COOPERATIVA DE TRABAJO ASOCIADO DE LA  AGROINDUSTRIA COLOMBIANA</t>
  </si>
  <si>
    <t>COOTRAINDUCOL</t>
  </si>
  <si>
    <t>901-026-391-6</t>
  </si>
  <si>
    <t>CL 38  22A  27E   BRR MORICHAL</t>
  </si>
  <si>
    <t>cootrainducol@gmail.com</t>
  </si>
  <si>
    <t>ALEJANDRO CAMACHO GARZON</t>
  </si>
  <si>
    <t>FONDO DE EMPLEADOS DE BOMBEROS DE COLOMBIA</t>
  </si>
  <si>
    <t>FEBOC</t>
  </si>
  <si>
    <t>900-597-090-1</t>
  </si>
  <si>
    <t>CALLE 30 A BIS SUR 9-7</t>
  </si>
  <si>
    <t>feboc2012@gamil.com</t>
  </si>
  <si>
    <t>ALEXANDER ROMERO GOMEZ</t>
  </si>
  <si>
    <t>FONDO DE EMPLEADOS FUTURASEO FEF</t>
  </si>
  <si>
    <t>EFE</t>
  </si>
  <si>
    <t>900-974-159-6</t>
  </si>
  <si>
    <t>CRA 100 NO. 105-695</t>
  </si>
  <si>
    <t>fondoempleados@futuraseo.com</t>
  </si>
  <si>
    <t>DANYS ADELAIDA URREGO MARTINEZ</t>
  </si>
  <si>
    <t>FONDO DE EMPLEADOS DE SIMARITIMA</t>
  </si>
  <si>
    <t>FESIMAR</t>
  </si>
  <si>
    <t>900-907-252-8</t>
  </si>
  <si>
    <t>AC 26 69 63 OFICINA 207</t>
  </si>
  <si>
    <t>fesimar@simaritima.com</t>
  </si>
  <si>
    <t>LIZETH YAMILE CUITIVA MORENO</t>
  </si>
  <si>
    <t>FONDO DE EMPLEADOS DE INCAUCA COSECHA</t>
  </si>
  <si>
    <t>FEINCOSECHA</t>
  </si>
  <si>
    <t>900-878-398-9</t>
  </si>
  <si>
    <t>FLORIDA</t>
  </si>
  <si>
    <t>CARRERA 8 NO 6 67</t>
  </si>
  <si>
    <t>feincosecha@gmail.com</t>
  </si>
  <si>
    <t>JUAN MANUEL CEBALLOS HERRERA</t>
  </si>
  <si>
    <t>FONDO DE EMPLEADO DEL INSTITUTO NACIONAL DE VIGILANCIA DE MEDICAMENTOS Y ALIMENTOS INVIMA</t>
  </si>
  <si>
    <t>FEINV</t>
  </si>
  <si>
    <t>901-008-380-9</t>
  </si>
  <si>
    <t>CR 34 54-70</t>
  </si>
  <si>
    <t>fondoempleadosinvima@invima.gov.co</t>
  </si>
  <si>
    <t>OMAR JAVIER SUAREZ PRIETO</t>
  </si>
  <si>
    <t>ASOCIACION MUTUAL DE PENSIONADOS DE LA SUPERINTENDENCIA FINANCIERA DE COLOMBIA</t>
  </si>
  <si>
    <t>SUPERMUTUAL</t>
  </si>
  <si>
    <t>901-044-198-7</t>
  </si>
  <si>
    <t>DAMASO JOSE ROMERO FAJARDO</t>
  </si>
  <si>
    <t>FONDO DE EMPLEADOS DE TAURAMENA</t>
  </si>
  <si>
    <t>FONALCAT</t>
  </si>
  <si>
    <t>844-004-985-1</t>
  </si>
  <si>
    <t>TAURAMENA</t>
  </si>
  <si>
    <t>CLL 5 14 34</t>
  </si>
  <si>
    <t>fonalcat042004@gmail.com</t>
  </si>
  <si>
    <t>ARACELI MARTINEZ MONTERO</t>
  </si>
  <si>
    <t>FONDO DE EMPLEADOS ASOCIACION DEPORTIVO CALI</t>
  </si>
  <si>
    <t>FONDEPORCALI</t>
  </si>
  <si>
    <t>900-039-513-0</t>
  </si>
  <si>
    <t>CL 34N # 2BISN 75</t>
  </si>
  <si>
    <t>fondeporcali@deportivocali.com.co</t>
  </si>
  <si>
    <t>COOPERATIVA MULTIACTIVA DE CREDITOS Y SERVICIOS SOCIALES</t>
  </si>
  <si>
    <t>COOPCRECIAL</t>
  </si>
  <si>
    <t>901-002-839-1</t>
  </si>
  <si>
    <t>MELGAR</t>
  </si>
  <si>
    <t>CL 6 26-65 CENTRO</t>
  </si>
  <si>
    <t>coopcrecial@gmail.com</t>
  </si>
  <si>
    <t>VICTOR VARGAS SANCHEZ</t>
  </si>
  <si>
    <t>FONDO DE EMPLEADOS DE CONTELAC</t>
  </si>
  <si>
    <t>FONDECONT</t>
  </si>
  <si>
    <t>900-820-590-7</t>
  </si>
  <si>
    <t>pgomez@contelac.com</t>
  </si>
  <si>
    <t>MARIA DEL PILAR GOMEZ HERNANDEZ</t>
  </si>
  <si>
    <t>COOPERATIVA DE TRABAJO ASOCIADO SOLUCIONES</t>
  </si>
  <si>
    <t>CONSTRUIR CTA</t>
  </si>
  <si>
    <t>900-027-748-2</t>
  </si>
  <si>
    <t>CALLE 15A PEATONAL 21 41</t>
  </si>
  <si>
    <t>ctaconstruir@gmail.com</t>
  </si>
  <si>
    <t>EDUARD JAVIER VARGAS LEON</t>
  </si>
  <si>
    <t>COOPERATIVA MULTIACTIVA DE SERVICIOS LEGALES</t>
  </si>
  <si>
    <t>COMSEL</t>
  </si>
  <si>
    <t>900-708-490-0</t>
  </si>
  <si>
    <t>CL 20 19 117 LC 1</t>
  </si>
  <si>
    <t>notificaciones@comsel.com.co</t>
  </si>
  <si>
    <t>FREDDY FERNANDO RAMIREZ OSORIO</t>
  </si>
  <si>
    <t>COOPERATIVA MULTIACTIVA DE VIUDAS &amp; DISCAPACITADOS DE LA FUERZA PUBLICA</t>
  </si>
  <si>
    <t>COODISPOL</t>
  </si>
  <si>
    <t>900-599-081-2</t>
  </si>
  <si>
    <t>CL 113 A A 64 B B 40</t>
  </si>
  <si>
    <t>coodispol@gmail.com</t>
  </si>
  <si>
    <t>ANGELICA MARIA MEJIA GALLEGO</t>
  </si>
  <si>
    <t>COOPERATIVA DE CAFE TOLISUR</t>
  </si>
  <si>
    <t>TOLISUR</t>
  </si>
  <si>
    <t>900-976-157-0</t>
  </si>
  <si>
    <t>KM7 VIA PALERMO</t>
  </si>
  <si>
    <t>cootolisur@gmail.com</t>
  </si>
  <si>
    <t>FRANKLIN DUSSAN MEDINA</t>
  </si>
  <si>
    <t>COOPERATIVA DE SERVICIOS CORDOBA PRESENTE</t>
  </si>
  <si>
    <t>COOCP</t>
  </si>
  <si>
    <t>900-535-588-1</t>
  </si>
  <si>
    <t>CALLE16CRA11-12 BARRIO CENTRO</t>
  </si>
  <si>
    <t>coocp28062012@gmail.com</t>
  </si>
  <si>
    <t>YESENIA JESUS HOYOS VEGA</t>
  </si>
  <si>
    <t>FONDO DE EMPLEADOS RIONEGRO ANTIOQUIA</t>
  </si>
  <si>
    <t>FEMRIA</t>
  </si>
  <si>
    <t>900-801-532-9</t>
  </si>
  <si>
    <t>CL 51 51 13</t>
  </si>
  <si>
    <t>femria@rionegro.gov.co</t>
  </si>
  <si>
    <t>COOPERATIVA MULTIACTIVA DE SERVICIOS INTEGRALES PARA LAS ENTIDADES DE LAS FUERZAS MILITARES</t>
  </si>
  <si>
    <t>COOPFURMIL</t>
  </si>
  <si>
    <t>900-862-699-0</t>
  </si>
  <si>
    <t>AVENIDA JIMENEZ 8A 49</t>
  </si>
  <si>
    <t>coopfurmil@hotmail.com</t>
  </si>
  <si>
    <t>JAIME JESUS DEL CASTILLO GIRON</t>
  </si>
  <si>
    <t>COOPERATIVA CAFETERA ANADI</t>
  </si>
  <si>
    <t>900-942-142-4</t>
  </si>
  <si>
    <t>MARSELLA</t>
  </si>
  <si>
    <t>CR 13  9  25</t>
  </si>
  <si>
    <t>ampa993@hotmail.com</t>
  </si>
  <si>
    <t>MAURICIO QUINTERO QUINTERO</t>
  </si>
  <si>
    <t>COOPERATIVA MULTIACTIVA CRECER GRANADA</t>
  </si>
  <si>
    <t>811-012-770-7</t>
  </si>
  <si>
    <t>CRA 23 17 33</t>
  </si>
  <si>
    <t>coopcrecergranada@gmail.com</t>
  </si>
  <si>
    <t>GLORIA AMPARO GARCIA GOMEZ</t>
  </si>
  <si>
    <t>FONDO DE EMPLEADOS DE LA INDUSTRIA DE CONTACT CENTERS Y BPO</t>
  </si>
  <si>
    <t>ONE PRISMA</t>
  </si>
  <si>
    <t>900-902-050-4</t>
  </si>
  <si>
    <t>CR 50 38A 185 P 5 OF 501 CC PARQUE FABRICATO</t>
  </si>
  <si>
    <t>novedades@oneprisma.com</t>
  </si>
  <si>
    <t>GRICELA - ISAZA RAMIREZ</t>
  </si>
  <si>
    <t>COOPERATIVA MULTIACTIVA SERVICE</t>
  </si>
  <si>
    <t>COOPMULTISERVICE</t>
  </si>
  <si>
    <t>901-043-568-4</t>
  </si>
  <si>
    <t>CARRERA 16 A N 185 - 76</t>
  </si>
  <si>
    <t>contabilidadaux8@gmail.com</t>
  </si>
  <si>
    <t>JEFFERSON DANIEL MOLANO GRANADOS</t>
  </si>
  <si>
    <t>COOPERATIVA MULTIACTIVA MENTES DIFERENTES</t>
  </si>
  <si>
    <t>COOPMENTE</t>
  </si>
  <si>
    <t>900-679-836-1</t>
  </si>
  <si>
    <t>TRV 27A 53B-84</t>
  </si>
  <si>
    <t>coopmente@gmail.com</t>
  </si>
  <si>
    <t>MARTHA LUCIA RINCON CADAVID</t>
  </si>
  <si>
    <t>FONDO DE EMPLEADOS DE VIGSECOL</t>
  </si>
  <si>
    <t>FONVIGSECOL</t>
  </si>
  <si>
    <t>900-827-143-1</t>
  </si>
  <si>
    <t>CRA 16 34 01</t>
  </si>
  <si>
    <t>fondo@vigsecol.com</t>
  </si>
  <si>
    <t>ALBA GUZMAN MOSQUERA</t>
  </si>
  <si>
    <t>FONDO DE EMPLEADOS COLEGIO PANAMERICANO</t>
  </si>
  <si>
    <t>FECOP LTDA</t>
  </si>
  <si>
    <t>900-388-247-2</t>
  </si>
  <si>
    <t>CALLE 34 N 8-73</t>
  </si>
  <si>
    <t>gloria.gomez@panamericano.edu.co</t>
  </si>
  <si>
    <t>GLORIA AMPARO GOMEZ VARON</t>
  </si>
  <si>
    <t>FONDO DE EMPLEADOS KLICP</t>
  </si>
  <si>
    <t>KLICP</t>
  </si>
  <si>
    <t>901-077-034-1</t>
  </si>
  <si>
    <t>CR 50 50 14 IN 1801 ED BANCO POPULAR</t>
  </si>
  <si>
    <t>coordinacionfondoklicp@dotakondor.com</t>
  </si>
  <si>
    <t>RUBY MERCEDES ALZATE PEREZ</t>
  </si>
  <si>
    <t>COOPERATIVA MULTIACTIVA COMUNITARIA DE SERVICIOS INTEGRALES</t>
  </si>
  <si>
    <t>MULTIPLUS</t>
  </si>
  <si>
    <t>901-043-477-2</t>
  </si>
  <si>
    <t>CR 71 B 54 38</t>
  </si>
  <si>
    <t>coopmultiplus@gmail.com</t>
  </si>
  <si>
    <t>ERIKA MARIA TORRES FLORES</t>
  </si>
  <si>
    <t>FONDO DE EMPLEADOS CDI</t>
  </si>
  <si>
    <t>FONDECDI</t>
  </si>
  <si>
    <t>900-379-381-3</t>
  </si>
  <si>
    <t>AGUADA</t>
  </si>
  <si>
    <t>CL 52 36 19</t>
  </si>
  <si>
    <t>fondecdi@outlook.com</t>
  </si>
  <si>
    <t>CARMENZA ALVARADO VARGAS</t>
  </si>
  <si>
    <t>FONDO DE EMPLEADOS DE VIGILANCIA PRIVADA DE ANTIOQUIA</t>
  </si>
  <si>
    <t>FONDEVIAN</t>
  </si>
  <si>
    <t>901-067-329-4</t>
  </si>
  <si>
    <t>CALLE 62 # 49-35</t>
  </si>
  <si>
    <t>gerencia@fondevian.com</t>
  </si>
  <si>
    <t>NATALIA ANDREA VELEZ LOAIZA</t>
  </si>
  <si>
    <t>COOPERATIVA MULTISERVICIOS DE SANTANDER LTDA</t>
  </si>
  <si>
    <t>COOMULTISAN LTDA</t>
  </si>
  <si>
    <t>901-000-296-1</t>
  </si>
  <si>
    <t>CR 18 36 50 OFICINA 203 ED CINCUENTENARIO</t>
  </si>
  <si>
    <t>contabiliadad@coomultisan.com.co</t>
  </si>
  <si>
    <t>COOPERATIVA DE LIDERAZGO SOCIAL COOPLIDERSOCIAL</t>
  </si>
  <si>
    <t>COOPLIDERSOCIAL</t>
  </si>
  <si>
    <t>901-043-540-9</t>
  </si>
  <si>
    <t>KR 3 # 11 - 32 OF 430</t>
  </si>
  <si>
    <t>gerencia@cooplidersocial.com</t>
  </si>
  <si>
    <t>ERICA BIBIANA MEJIA RICO</t>
  </si>
  <si>
    <t>COOPERATIVA MULTIACTIVA INVERSOES POR COLOMBIA</t>
  </si>
  <si>
    <t>COOPINVERSORES</t>
  </si>
  <si>
    <t>901-074-930-0</t>
  </si>
  <si>
    <t>AUT MEDELLIN KM 3 PUNTO 5 VIA BOGOTA SIBERIA TER T</t>
  </si>
  <si>
    <t>contacto@inversoresporcolombia.com</t>
  </si>
  <si>
    <t>LIZ BERNARDA LOPEZ ORTEGA</t>
  </si>
  <si>
    <t>FONDO DE EMPLEADOS DE MINERIA TEXAS COLOMBIA</t>
  </si>
  <si>
    <t>FONMITEX</t>
  </si>
  <si>
    <t>900-791-808-1</t>
  </si>
  <si>
    <t>CR 106 NO.105A-25 MZ17 BD85</t>
  </si>
  <si>
    <t>fonmitex@gmail.com</t>
  </si>
  <si>
    <t>MANUEL FERNANDO CASTELLANOS GUERRERO</t>
  </si>
  <si>
    <t>FONDO DE EMPLEADOS PROGRESAMOS</t>
  </si>
  <si>
    <t>F.E. PROGRESAMOS</t>
  </si>
  <si>
    <t>901-027-422-0</t>
  </si>
  <si>
    <t>nruiz@celerix.com</t>
  </si>
  <si>
    <t>OSMAR OLMEDO MONTOYA ALZATE</t>
  </si>
  <si>
    <t>MADRE TIERRA COOPERATIVA AGROPECUARIA</t>
  </si>
  <si>
    <t>MATICA</t>
  </si>
  <si>
    <t>900-856-548-2</t>
  </si>
  <si>
    <t>CARRERA 10 56 - 40 OFC 309</t>
  </si>
  <si>
    <t>mtierraca@gmail.com</t>
  </si>
  <si>
    <t>DIEGO LUIS SANDOVAL GONZALEZ</t>
  </si>
  <si>
    <t>COOPERATIVA DE CONTADORES PUBLICOS ASOCIADOS LIMITADA</t>
  </si>
  <si>
    <t>FINANGROUP LTDA</t>
  </si>
  <si>
    <t>900-425-258-2</t>
  </si>
  <si>
    <t>CRA 9 # 9-8A APTO 502C</t>
  </si>
  <si>
    <t>finangroup@hotmail.com</t>
  </si>
  <si>
    <t>DIANA PAOLA CASTILLO URREA</t>
  </si>
  <si>
    <t>COOPERATIVA DE TRABAJO ASOCIADO CENTRO SUR C.T.A</t>
  </si>
  <si>
    <t>CENTRO SUR CTA</t>
  </si>
  <si>
    <t>900-766-962-2</t>
  </si>
  <si>
    <t>CARRERA 12 A? 28 - 15</t>
  </si>
  <si>
    <t>ctacentrosur@gmail.com</t>
  </si>
  <si>
    <t xml:space="preserve">GREGORIO LOSADA </t>
  </si>
  <si>
    <t>FONDO DE EMPLEADOS PUBLICOS ADMINISTRATIVOS DE LA UNIVERSIDAD NACIONAL DE COLOMBIA</t>
  </si>
  <si>
    <t>FODEPA</t>
  </si>
  <si>
    <t>901-049-714-0</t>
  </si>
  <si>
    <t>CRA 65 59A 110</t>
  </si>
  <si>
    <t>fodepa_med@unal.edu.co</t>
  </si>
  <si>
    <t>LADY BIBIANA URIBE TAMAYO</t>
  </si>
  <si>
    <t>FONDO DE EMPLEADOS Y PENSIONADOS DEL MAGISTERIO DEL ATLANTICO</t>
  </si>
  <si>
    <t>FONVIMA</t>
  </si>
  <si>
    <t>900-940-343-9</t>
  </si>
  <si>
    <t>CALLE 44 36-95</t>
  </si>
  <si>
    <t>fonvimaatlantico@gmail.com</t>
  </si>
  <si>
    <t>LUIS   EDGARDO LUQUE ECHEVERRIA</t>
  </si>
  <si>
    <t>COOPERATIVA COMERCIALIZADORA CAFE HUILA</t>
  </si>
  <si>
    <t>900-677-184-7</t>
  </si>
  <si>
    <t>KM 7 VIA SECADERO</t>
  </si>
  <si>
    <t>ECONOMIAS SOCIALES DEL COMUN</t>
  </si>
  <si>
    <t>ECOMUN</t>
  </si>
  <si>
    <t>901-094-540-7</t>
  </si>
  <si>
    <t>DIAGONAL 30 14 49</t>
  </si>
  <si>
    <t>facturacion@ecomun.com.co</t>
  </si>
  <si>
    <t>JUAN CAMILO LONDO?O RAMIREZ</t>
  </si>
  <si>
    <t>COOPERATIVA MULTIACTIVA RESPLADOR</t>
  </si>
  <si>
    <t>RESCOOP</t>
  </si>
  <si>
    <t>900-008-151-5</t>
  </si>
  <si>
    <t>CRA 2 B SUR 7A 20 PISO 2 ESPERANZA II</t>
  </si>
  <si>
    <t>multiactiva.rescoop@gmail.com</t>
  </si>
  <si>
    <t>COOPERATIVA MULTIACTIVA DEL ORIENTE</t>
  </si>
  <si>
    <t>900-049-904-1</t>
  </si>
  <si>
    <t>CL 11 14 19</t>
  </si>
  <si>
    <t>grancoop2012@hotmail.com</t>
  </si>
  <si>
    <t>KARLA MILENA GONZALEZ BUSTAMANTE</t>
  </si>
  <si>
    <t>FONDO DE EMPLEADOS DE TELEPERFORMANCE</t>
  </si>
  <si>
    <t>TP4U</t>
  </si>
  <si>
    <t>901-084-948-5</t>
  </si>
  <si>
    <t>CALLE 26 N 93-32</t>
  </si>
  <si>
    <t>gerenciatp4u@teleperformance.com</t>
  </si>
  <si>
    <t>PAOLA ANDREA PACHON CASTILLO</t>
  </si>
  <si>
    <t>COOPERATIVA MULTIACTIVA PARA LA VITALIDAD DEL ADULTO MAYOR</t>
  </si>
  <si>
    <t>VITAMCOOP</t>
  </si>
  <si>
    <t>901-101-456-7</t>
  </si>
  <si>
    <t>CL 39 NO. 41-131 OFI 304</t>
  </si>
  <si>
    <t>info@vitamcoop.org</t>
  </si>
  <si>
    <t>FABIAN PEREZ MONTA?O</t>
  </si>
  <si>
    <t>COOPERATIVA MULTIACTIVA ALIANZA PARA EL AGRO</t>
  </si>
  <si>
    <t>COOP ALAGRO</t>
  </si>
  <si>
    <t>901-078-799-1</t>
  </si>
  <si>
    <t>CL 62 44 78</t>
  </si>
  <si>
    <t>alagrocoop@gmail.com</t>
  </si>
  <si>
    <t>TATIANA GALVEZ QUINTERO</t>
  </si>
  <si>
    <t>COOPERATIVA MULTIACTIVA DE POLICIAS RETIRADOS-COOMPOR</t>
  </si>
  <si>
    <t>802-005-935-3</t>
  </si>
  <si>
    <t>CALLE 35B # 8D-84</t>
  </si>
  <si>
    <t>coompor2014@hotmail.com</t>
  </si>
  <si>
    <t>EDILBERTO RODRIGUEZ OROZCO</t>
  </si>
  <si>
    <t>FONDO DE EMPLEADOS DE AGUAS KPITAL</t>
  </si>
  <si>
    <t>FOEMPAKC</t>
  </si>
  <si>
    <t>900-853-387-1</t>
  </si>
  <si>
    <t>CL 10 V 6 EDIFICIO SAN JOSE</t>
  </si>
  <si>
    <t>gerencia@akc.con</t>
  </si>
  <si>
    <t>ZAYDA PIEDAD BASTOS JAIME</t>
  </si>
  <si>
    <t>FONDO NACIONAL DE EMPLEADOS DE LA IGLESIA MANANTIAL</t>
  </si>
  <si>
    <t>FEMANANTIAL</t>
  </si>
  <si>
    <t>901-083-068-4</t>
  </si>
  <si>
    <t>AV CL 17 80A 50</t>
  </si>
  <si>
    <t>fe.manantial@manantial.com</t>
  </si>
  <si>
    <t>COOPERATIVA MULTIACTIVA PROYECTAMOS CARIBE</t>
  </si>
  <si>
    <t>PROYECTAMOS CARIBE</t>
  </si>
  <si>
    <t>901-089-324-2</t>
  </si>
  <si>
    <t>CALLE 42 41 72 OF 5 P 1</t>
  </si>
  <si>
    <t>gerencia@proyectamoscaribe.com</t>
  </si>
  <si>
    <t>SHIRLEY SANJUANELO RODRIGUEZ</t>
  </si>
  <si>
    <t>JUNFE FONDO DE EMPLEADOS</t>
  </si>
  <si>
    <t>JUNFE</t>
  </si>
  <si>
    <t>901-090-431-4</t>
  </si>
  <si>
    <t>CL 12 SUR CR 22 121 INT 156</t>
  </si>
  <si>
    <t>direcciongeneral@espiralgrupo.co</t>
  </si>
  <si>
    <t>ANGELA MARIA CORDOBA MAZO</t>
  </si>
  <si>
    <t>FONDO DE EMPLEADOS DEL GRUPO TAURO</t>
  </si>
  <si>
    <t>FONTAURO</t>
  </si>
  <si>
    <t>901-101-080-1</t>
  </si>
  <si>
    <t>CALLE 30 #12-95</t>
  </si>
  <si>
    <t>fondo@tauro.com.co</t>
  </si>
  <si>
    <t>JESUS ENRIQUE RAMIREZ SAENZ</t>
  </si>
  <si>
    <t>ASOCIACION MUTUAL PROSPERAR ASPROP</t>
  </si>
  <si>
    <t>ASPROP</t>
  </si>
  <si>
    <t>901-036-916-5</t>
  </si>
  <si>
    <t>CALLE 73 SUR NO. 80N-91</t>
  </si>
  <si>
    <t>mutual.asprop@gmail.com</t>
  </si>
  <si>
    <t>VICTOR JULIO DIMAS ACONCHA</t>
  </si>
  <si>
    <t>COOPERATIVA MULTIACTIVA CAPITAL DE PROGRESO</t>
  </si>
  <si>
    <t>CAPECOOP</t>
  </si>
  <si>
    <t>901-069-022-8</t>
  </si>
  <si>
    <t>CALLE 21 22 31 OF 206</t>
  </si>
  <si>
    <t>capecoop@hotmail.com</t>
  </si>
  <si>
    <t>JULIANA CARDONA PEREZ</t>
  </si>
  <si>
    <t>COOPERATIVA MULTIACTIVA DE ASOCIADOS DE AVANZA</t>
  </si>
  <si>
    <t>MULTIAVANZA</t>
  </si>
  <si>
    <t>901-131-005-7</t>
  </si>
  <si>
    <t>CRA 13 15 NORTE 59</t>
  </si>
  <si>
    <t>multiavanza@avanza.coop</t>
  </si>
  <si>
    <t>LUZ MARINA GOMEZ ALZATE</t>
  </si>
  <si>
    <t>FONDO DE EMPLEADOS LA SOBERANA</t>
  </si>
  <si>
    <t>HUELLAS FES</t>
  </si>
  <si>
    <t>901-100-217-9</t>
  </si>
  <si>
    <t>CR 57 74 80</t>
  </si>
  <si>
    <t>lina.usma@soberana.com.co</t>
  </si>
  <si>
    <t>NATHALY ALEJANDRA ARISTIZABAL ARISTIZABAL</t>
  </si>
  <si>
    <t>COOPERATIVA MULTIACTIVA COLOMBIANA DE BIENES Y SERVICIO</t>
  </si>
  <si>
    <t>COOPMULTICOL</t>
  </si>
  <si>
    <t>900-572-075-0</t>
  </si>
  <si>
    <t>CALLE 17 8-49 OFICINA 304</t>
  </si>
  <si>
    <t>coopmulticol@hotmail.com</t>
  </si>
  <si>
    <t>COOPERATIVA MULTIACTIVA DE SERVICIOS Y SOLUCIONES PARA EL DESARROLLO INTEGRAL</t>
  </si>
  <si>
    <t>COSERVINTEGRAL</t>
  </si>
  <si>
    <t>901-140-387-3</t>
  </si>
  <si>
    <t>CL 35A SUR 78 15</t>
  </si>
  <si>
    <t>coservintegral@gmail.com</t>
  </si>
  <si>
    <t>COOPERATIVA MULTIACTIVA UNIDOS POR SANTANDER LTDA</t>
  </si>
  <si>
    <t>COOPUNISAN LTDA</t>
  </si>
  <si>
    <t>901-109-372-3</t>
  </si>
  <si>
    <t>CL 35 12 31 OF 204</t>
  </si>
  <si>
    <t>coopunidosltda@gmail.com</t>
  </si>
  <si>
    <t>MARTIN ALFONSO GELVEZ GUERRERO</t>
  </si>
  <si>
    <t>COOPERATIVA MULTIACTIVA ANDINA DE SERVICIOS DE COLOMBIA</t>
  </si>
  <si>
    <t>COOPANDINAC</t>
  </si>
  <si>
    <t>900-351-751-3</t>
  </si>
  <si>
    <t>CLL 17 10 29 L 105</t>
  </si>
  <si>
    <t>coopandinac@gmail.com</t>
  </si>
  <si>
    <t>CLAUDIA PATRICIA BELTRAN SILVA</t>
  </si>
  <si>
    <t>COOPERATIVA MULTIACTIVA MILSERVICIOS</t>
  </si>
  <si>
    <t>COOPMILSERVICIOS</t>
  </si>
  <si>
    <t>901-096-764-9</t>
  </si>
  <si>
    <t>CALLE 37 17 46</t>
  </si>
  <si>
    <t>gerencia@coopmilservicios.com</t>
  </si>
  <si>
    <t>MARIA ISABEL BASTO RINCON</t>
  </si>
  <si>
    <t>FONDO DE EMPLEADOS DE ALEXANDRA FARMS</t>
  </si>
  <si>
    <t>FONAF</t>
  </si>
  <si>
    <t>901-126-375-7</t>
  </si>
  <si>
    <t>VRD SAN JOSE NUEVO COLON</t>
  </si>
  <si>
    <t>gerencia@fondoalexandrafonaf.com.co</t>
  </si>
  <si>
    <t xml:space="preserve">CARLOS JULIO SARMIENTO </t>
  </si>
  <si>
    <t>COOPERATIVA MULTIACTIVA LA ESPIGA DE ARROZ DEL CASANARE</t>
  </si>
  <si>
    <t>COOMEAC</t>
  </si>
  <si>
    <t>900-791-097-1</t>
  </si>
  <si>
    <t>KM 5 VIA AGUAZUL YOPAL</t>
  </si>
  <si>
    <t>cooperativalaespigadearroz@gmail.com</t>
  </si>
  <si>
    <t>MISAEL TORRES ROJAS</t>
  </si>
  <si>
    <t>FONDO DE EMPLEADOS DE PISENDE</t>
  </si>
  <si>
    <t>FEMPIS</t>
  </si>
  <si>
    <t>901-095-486-1</t>
  </si>
  <si>
    <t>CR 58 65 224</t>
  </si>
  <si>
    <t>administracion@fempis.com</t>
  </si>
  <si>
    <t>DIANA ALEXANDRA JARAMILLO PEREZ</t>
  </si>
  <si>
    <t>COOPERATIVA DE APORTE Y CR??DITO C.O LIFE</t>
  </si>
  <si>
    <t>C.O LIFE</t>
  </si>
  <si>
    <t>901-001-366-3</t>
  </si>
  <si>
    <t>AV CR 45 108 A 50</t>
  </si>
  <si>
    <t>gerencia@scolife.com</t>
  </si>
  <si>
    <t>ELIZABETH HERNANDEZ PUERTO</t>
  </si>
  <si>
    <t>PRECOOPERATIVA COMERCIALIZADORA DE GRANOS COOPTRICAFE</t>
  </si>
  <si>
    <t>COOPTRICAFE</t>
  </si>
  <si>
    <t>901-137-099-6</t>
  </si>
  <si>
    <t>GIGANTE</t>
  </si>
  <si>
    <t>CARRERA 3 NO.3-46</t>
  </si>
  <si>
    <t>carolinapajoy@hotmail.com</t>
  </si>
  <si>
    <t>JAKELINE NI?O FLOREZ</t>
  </si>
  <si>
    <t>COOPERATIVA BARRANCO</t>
  </si>
  <si>
    <t>900-767-550-6</t>
  </si>
  <si>
    <t>CRA 22A # 28B -92</t>
  </si>
  <si>
    <t>coopbarranco@gmail.com</t>
  </si>
  <si>
    <t>BERTHA ISABEL GAMARRA LAFORI</t>
  </si>
  <si>
    <t>UNION DE ENTIDADES DE ECONOMIA SOLIDARIA</t>
  </si>
  <si>
    <t>UNIONCOOP</t>
  </si>
  <si>
    <t>901-148-227-1</t>
  </si>
  <si>
    <t>CR 63 49 A ED CAMACOL OF 408</t>
  </si>
  <si>
    <t>unioneconomiasolidaria@gmail.com</t>
  </si>
  <si>
    <t>JUAN CARLOS SEGURA GOMEZ</t>
  </si>
  <si>
    <t>COOPERATIVA MULTIACTIVA PARA EL APOYO FAMILIAR</t>
  </si>
  <si>
    <t>COOPFAMIAGRO</t>
  </si>
  <si>
    <t>901-023-365-0</t>
  </si>
  <si>
    <t>CALLE 20 9 36</t>
  </si>
  <si>
    <t>facturacion@coopfamiagro.com</t>
  </si>
  <si>
    <t>DANIEL ALFONSO TREJOS MEZA</t>
  </si>
  <si>
    <t>COOPERATIVA  MULTIATIVA DE SERVICIOS EMPRENDAMOS  PAZ</t>
  </si>
  <si>
    <t>EMPRENPAZ</t>
  </si>
  <si>
    <t>901-163-652-1</t>
  </si>
  <si>
    <t>VDA LA FILA</t>
  </si>
  <si>
    <t>emprenpaz@gmail.com</t>
  </si>
  <si>
    <t>FLOR ALBA LOAIZA GARCIA</t>
  </si>
  <si>
    <t>FONDO DE EMPLEADOS MASSER</t>
  </si>
  <si>
    <t>FONMASS</t>
  </si>
  <si>
    <t>901-125-647-0</t>
  </si>
  <si>
    <t>CALLE 94 NO. 51B 43 OF 405</t>
  </si>
  <si>
    <t>fonmass@masser.com.co</t>
  </si>
  <si>
    <t>JOSE DAVID DE LIMA ARANGO</t>
  </si>
  <si>
    <t>F.E. CADENA Y SUS FILIALES</t>
  </si>
  <si>
    <t>SEMILLAS FEC</t>
  </si>
  <si>
    <t>901-144-070-2</t>
  </si>
  <si>
    <t>CR 50 97 A SUR 150</t>
  </si>
  <si>
    <t>pamela.arango@semillasfec.com.co</t>
  </si>
  <si>
    <t>CAROLINA TOBON ZAPATA</t>
  </si>
  <si>
    <t>FONDO DE EMPLEADOS DE ILUMNO COLOMBIA</t>
  </si>
  <si>
    <t>FONEICO</t>
  </si>
  <si>
    <t>901-173-487-3</t>
  </si>
  <si>
    <t>JUAN MANUEL CASTILLO GARAY</t>
  </si>
  <si>
    <t>COOPERATIVA COOPATRIA</t>
  </si>
  <si>
    <t>COOPATRIA</t>
  </si>
  <si>
    <t>901-012-171-1</t>
  </si>
  <si>
    <t>AV CALLE 19 5 30</t>
  </si>
  <si>
    <t>coopatria.info@gmail.com</t>
  </si>
  <si>
    <t>LAURA GIL VARGAS</t>
  </si>
  <si>
    <t>COOPERATIVA CULTURAL ARTECOOP</t>
  </si>
  <si>
    <t>ARTECOOP</t>
  </si>
  <si>
    <t>900-320-588-6</t>
  </si>
  <si>
    <t>CRA 10 44-38 MARAYA</t>
  </si>
  <si>
    <t>artecoopcolombia@gmail.com</t>
  </si>
  <si>
    <t>JUANA MILENA ARANGO VACARES</t>
  </si>
  <si>
    <t>COOPERARTIVA DE APORTE Y CREDITO CONFEPAZ LTDA</t>
  </si>
  <si>
    <t>CONFEPAZ LTDA</t>
  </si>
  <si>
    <t>901-147-408-1</t>
  </si>
  <si>
    <t>CRA 18 36 64 OFI 213</t>
  </si>
  <si>
    <t>confepazltda@gmail.com</t>
  </si>
  <si>
    <t>JOSE LUIS CHACON RIOS</t>
  </si>
  <si>
    <t>COOPERATIVA MULTIACTIVA DE SOLUCIONES Y APORTES SOLIDARIOS</t>
  </si>
  <si>
    <t>SYASCOOP</t>
  </si>
  <si>
    <t>901-181-206-4</t>
  </si>
  <si>
    <t>CALLE 38 NO 41 39 OF 203</t>
  </si>
  <si>
    <t>syascoop@gmail.com</t>
  </si>
  <si>
    <t>JOSE LUIS ROJAS RIVERA</t>
  </si>
  <si>
    <t>FONDO DE EMPLEADOS DE STF GROUP</t>
  </si>
  <si>
    <t>STUFONDO</t>
  </si>
  <si>
    <t>901-112-909-9</t>
  </si>
  <si>
    <t>MARIA ISABEL ARANDA MUA#OZ</t>
  </si>
  <si>
    <t>FONDO DE EMPLEADOS DE CCM INGENIERIA</t>
  </si>
  <si>
    <t>900-093-202-4</t>
  </si>
  <si>
    <t>CRA 23 # 13-203</t>
  </si>
  <si>
    <t>gloriasanchezsergio@hotmail.com</t>
  </si>
  <si>
    <t>GLORIA INES SANCHEZ VERA</t>
  </si>
  <si>
    <t>FONDO DE EMPLEADOS DE AYURA MOTOR S.A.</t>
  </si>
  <si>
    <t>FONDEAYURA</t>
  </si>
  <si>
    <t>901-071-036-7</t>
  </si>
  <si>
    <t>CRR 48 26 SUR 27</t>
  </si>
  <si>
    <t>contabilidad@ayuramotor.com.co</t>
  </si>
  <si>
    <t>VALENTINA MEJIA MEJIA</t>
  </si>
  <si>
    <t>COOPERATIVA  MULTI ACTIVA VIVE SOLUCIONES SOLIDARIAS</t>
  </si>
  <si>
    <t>COOP VISO</t>
  </si>
  <si>
    <t>901-115-510-8</t>
  </si>
  <si>
    <t>CRA 24 22-02 OFICINA 1103</t>
  </si>
  <si>
    <t>coopviso@gmail.com</t>
  </si>
  <si>
    <t>JULIANA ANDREA ADARVE NORE?A</t>
  </si>
  <si>
    <t>FONDO DE EMPLEADOS DOCENTES DE LA UNIVERSIDAD DE CORDOBA</t>
  </si>
  <si>
    <t>FONEDUCOR</t>
  </si>
  <si>
    <t>900-834-726-2</t>
  </si>
  <si>
    <t>CL 67 3-113</t>
  </si>
  <si>
    <t>foneducor2016@gmail.com</t>
  </si>
  <si>
    <t>WILLINTON ELIECER PINEDA MONTIEL</t>
  </si>
  <si>
    <t>FONDO DE EMPLEADOS FECOMPLE</t>
  </si>
  <si>
    <t>FECOMPLE</t>
  </si>
  <si>
    <t>901-163-524-5</t>
  </si>
  <si>
    <t>CALLE 17 # 53 15</t>
  </si>
  <si>
    <t>aalzate@servicomplementos.com.co</t>
  </si>
  <si>
    <t>MARIA LUISA ISAZA RUIZ</t>
  </si>
  <si>
    <t>FONDO DE EMPLEADOS DE EXTRACTORA DE ACEITES EL ROBLE S.A.</t>
  </si>
  <si>
    <t>FONEXTRARSA</t>
  </si>
  <si>
    <t>900-608-921-4</t>
  </si>
  <si>
    <t>CLL 23 N 4 - 27 PISO 5 OF 501</t>
  </si>
  <si>
    <t>fonextrarsa@extractoraelroble.com</t>
  </si>
  <si>
    <t>MARIA ALEJANDRA CORTINA JIMENEZ</t>
  </si>
  <si>
    <t>COOPERATIVA DE EDUCADORES DEL VAUPES</t>
  </si>
  <si>
    <t>COODEVA</t>
  </si>
  <si>
    <t>845-000-018-8</t>
  </si>
  <si>
    <t>VAUPÉS</t>
  </si>
  <si>
    <t>MITÚ</t>
  </si>
  <si>
    <t>CARRERA 15 12-97</t>
  </si>
  <si>
    <t>coodeva@gmail.com</t>
  </si>
  <si>
    <t>YEISON GUTIERREZ LOPEZ</t>
  </si>
  <si>
    <t>COOPERATIVA MULTIACTIVA SOCIAL MAYORISTA LTDA</t>
  </si>
  <si>
    <t>SOCIALCOOPP</t>
  </si>
  <si>
    <t>900-912-935-1</t>
  </si>
  <si>
    <t>CRA 33 16 69</t>
  </si>
  <si>
    <t>social.coop.ltda@gmail.com</t>
  </si>
  <si>
    <t>EMMA LIGIA GARCIA LOPEZ</t>
  </si>
  <si>
    <t>PRECOOPERATIVA DISTRIBUIDORA DE MEICAMENTOS Y ARTICULOSDE LA SALUD HUMANA</t>
  </si>
  <si>
    <t>DISMEDICOOP</t>
  </si>
  <si>
    <t>900-728-078-4</t>
  </si>
  <si>
    <t>CR 8A #18A 40</t>
  </si>
  <si>
    <t>dismedicoopltda@gmail.com</t>
  </si>
  <si>
    <t>LUZ ANYELA DUSSAN CASTA?EDA</t>
  </si>
  <si>
    <t>COOPERATIVA MULTIACTIVA DEL COMUN TEJIENDO PAZ</t>
  </si>
  <si>
    <t>COOPTEJPAZ</t>
  </si>
  <si>
    <t>901-167-259-6</t>
  </si>
  <si>
    <t>VEREDA LA FILA</t>
  </si>
  <si>
    <t>tejpazcolombia@gmail.com</t>
  </si>
  <si>
    <t>JUAN DOLORES PEREA GARABATO</t>
  </si>
  <si>
    <t>COOPERATIVA MULTIACTIVA COOASCENDER</t>
  </si>
  <si>
    <t>COOASCENDER</t>
  </si>
  <si>
    <t>901-108-416-4</t>
  </si>
  <si>
    <t>CALLE 7 N 16 16</t>
  </si>
  <si>
    <t>cooascender@gmail.com</t>
  </si>
  <si>
    <t>LAURA ANDREA ESCOBAR FIGEROA</t>
  </si>
  <si>
    <t>COOPERATIVA AGRICOLA Y CAFETERA SAN JERONIMO</t>
  </si>
  <si>
    <t>COOFESAN</t>
  </si>
  <si>
    <t>901-158-901-9</t>
  </si>
  <si>
    <t>CR 6 #2 - 65</t>
  </si>
  <si>
    <t>trimariscal@hotmail.com</t>
  </si>
  <si>
    <t>SEBASTIAN ARISTIZABAL GOMEZ</t>
  </si>
  <si>
    <t>ASESORIAS DE EMPRESAS SOLIDARIAS</t>
  </si>
  <si>
    <t>ASESOL</t>
  </si>
  <si>
    <t>830-104-527-8</t>
  </si>
  <si>
    <t>CR 7 NO 12B 03</t>
  </si>
  <si>
    <t>asesorias.especializadas@yahoo.es</t>
  </si>
  <si>
    <t>ROBINSON HERVEY ARBELAEZ MARQUEZ</t>
  </si>
  <si>
    <t>MUNDO SALUD MEDICA SERVICIOS CTA</t>
  </si>
  <si>
    <t>CTA</t>
  </si>
  <si>
    <t>901-085-332-3</t>
  </si>
  <si>
    <t>CR 10 48 29 MARAYA</t>
  </si>
  <si>
    <t>mundomedica@mundomedica.co</t>
  </si>
  <si>
    <t>MARIA FERNANDA LONDO?O BEDOYA</t>
  </si>
  <si>
    <t>COOPERATIVA DE TRABAJO ASOCIADO PROYECCION PROFESIONAL</t>
  </si>
  <si>
    <t>PROYECCION PROFESIONAL</t>
  </si>
  <si>
    <t>901-090-741-2</t>
  </si>
  <si>
    <t>CL 30 BIS 33 11</t>
  </si>
  <si>
    <t>facturacionelectronica@ctapp.com.co</t>
  </si>
  <si>
    <t>ETILIO ALBERTO GARCIA LONDO?O</t>
  </si>
  <si>
    <t>FONDO DE EMPLEADOS CARTAMA AVOHASS</t>
  </si>
  <si>
    <t>901-202-289-7</t>
  </si>
  <si>
    <t>CARRERA 33 7 41 IN 402</t>
  </si>
  <si>
    <t>egonzalez@cartama.com</t>
  </si>
  <si>
    <t>ELIZABETH GONZALEZ RESTREPO</t>
  </si>
  <si>
    <t>MUNDO AGRICOLA SUR PRECOOPERATIVA</t>
  </si>
  <si>
    <t>MAS PRECOOPERATIVA</t>
  </si>
  <si>
    <t>901-040-666-4</t>
  </si>
  <si>
    <t>CR 28 27 05</t>
  </si>
  <si>
    <t>darlely@hotmail.com</t>
  </si>
  <si>
    <t xml:space="preserve">EDUARDO GRAJALES </t>
  </si>
  <si>
    <t>COOPERATIVA MULTIACTIVA DE ABOGADOS DEL EJE CAFETERO</t>
  </si>
  <si>
    <t>COABEC</t>
  </si>
  <si>
    <t>900-866-975-7</t>
  </si>
  <si>
    <t>CALLE 20 NRO. 22 14 OFICINA 308</t>
  </si>
  <si>
    <t>coabecm@gmail.com</t>
  </si>
  <si>
    <t>ADRIANA VILLADA ELORZA</t>
  </si>
  <si>
    <t>PRECOOPERATIVA MULTIACTIVA DE INVERSIONES Y SERVICIOS COOPASESORIAS JEREZ LUNA</t>
  </si>
  <si>
    <t>COASEJEL</t>
  </si>
  <si>
    <t>901-051-017-1</t>
  </si>
  <si>
    <t>CALLE 103 # 13 - 31 TORRE 1 APT 504</t>
  </si>
  <si>
    <t>coasejel@outlook.com</t>
  </si>
  <si>
    <t>RAQUEL LUNA CABALLERO</t>
  </si>
  <si>
    <t>FONDO DE EMPLEADO DEL  SECTOR TURISTICO Y HOTELERO DE COLOMBIA</t>
  </si>
  <si>
    <t>FONDEHOCAR</t>
  </si>
  <si>
    <t>900-328-587-5</t>
  </si>
  <si>
    <t>CRA 1A NO 2-87 BOCAGRANDE</t>
  </si>
  <si>
    <t>fondehocar@hotelcaribe.com</t>
  </si>
  <si>
    <t>FRANCIS LILIANA DIAZ CESPEDES</t>
  </si>
  <si>
    <t>FONDO DE EMPLEADOS CONSTRUIMOS SUE??OS</t>
  </si>
  <si>
    <t>FONCONSTRUIMOS</t>
  </si>
  <si>
    <t>901-217-197-3</t>
  </si>
  <si>
    <t>CRA 43B 16 41 OF 1501 ED STAFF</t>
  </si>
  <si>
    <t>gerencia@fonconstruimos.com.co</t>
  </si>
  <si>
    <t>CLAUDIA SIRLEY CASTANO VARGAS</t>
  </si>
  <si>
    <t>COOPERATIVA MULTIACTIVA CRECREMOS DE LA COSTA</t>
  </si>
  <si>
    <t>COOPCRECOSTA</t>
  </si>
  <si>
    <t>901-231-984-1</t>
  </si>
  <si>
    <t>CL 39 43-141 LOC 1</t>
  </si>
  <si>
    <t>coopcrecosta@gmail.com</t>
  </si>
  <si>
    <t>MARTHA CATALINA VARON CASTA?O</t>
  </si>
  <si>
    <t>COOPERATIVA MULTIACTIVA LAVID</t>
  </si>
  <si>
    <t>COLAVID</t>
  </si>
  <si>
    <t>901-019-107-1</t>
  </si>
  <si>
    <t>CALLE 10 #25-105 LOCAL ?? 150A</t>
  </si>
  <si>
    <t>lavidcooperativa@hotmail.com</t>
  </si>
  <si>
    <t>JUAN MIGUEL FIGUEROA ANGULO</t>
  </si>
  <si>
    <t>COOPERATIVA MULTIACTIVA CREAR BIENESTAR SOLUCIONES</t>
  </si>
  <si>
    <t>901-036-909-3</t>
  </si>
  <si>
    <t>CR 16 NO. 56 03</t>
  </si>
  <si>
    <t>gerencia@crearbienestar.com</t>
  </si>
  <si>
    <t>OSCAR NORBERTO BERNAL SUAREZ</t>
  </si>
  <si>
    <t>SOLUCIONES LABORALES INTEGRADAS COOPERATIVA DE TRABAJO ASOCIADO</t>
  </si>
  <si>
    <t>SOLUCIOENES LABORARALES INTEGRADAS</t>
  </si>
  <si>
    <t>901-192-056-3</t>
  </si>
  <si>
    <t>CRA 7 N O 17-01 OF 732</t>
  </si>
  <si>
    <t>dorab.rozo@lsc.com.co</t>
  </si>
  <si>
    <t>DORA BEATRIZ RODRIGUEZ ZOQUE</t>
  </si>
  <si>
    <t>COOPERATIVA DEL SECTOR DE LA PROPIEDAD HORIZONTAL DE SANTANDER</t>
  </si>
  <si>
    <t>COOPROPIEDAD LTDA</t>
  </si>
  <si>
    <t>901-056-800-5</t>
  </si>
  <si>
    <t>CR 27 34 44 OF 202</t>
  </si>
  <si>
    <t>cooperativa.coopropiedad@gmail.com</t>
  </si>
  <si>
    <t>COOPERATIVA MULTIACTIVA DE PROFESIONALES DEL NORTE.</t>
  </si>
  <si>
    <t>COOMULPRONORTE</t>
  </si>
  <si>
    <t>900-742-444-5</t>
  </si>
  <si>
    <t>AV 4 E 6 49 OF 108 ED CENTRO JURIDICO URB SAYAGO</t>
  </si>
  <si>
    <t>ufpsram@hotmail.com</t>
  </si>
  <si>
    <t>RAMON DAVID QUINTERO VARELA</t>
  </si>
  <si>
    <t>FONDO DE EMPLEADOS DE REDES HUMANAS</t>
  </si>
  <si>
    <t>FONREDES</t>
  </si>
  <si>
    <t>900-553-837-5</t>
  </si>
  <si>
    <t>CRA 48 95 72</t>
  </si>
  <si>
    <t>fonredes@redeshumanas.com</t>
  </si>
  <si>
    <t>JAMES ARANGO POSADA</t>
  </si>
  <si>
    <t>COOPERATIVA MULTIACTIVA DE EMPRENDEDORES Y AFILIADOS A  APASOP</t>
  </si>
  <si>
    <t>COMDEAPASOP</t>
  </si>
  <si>
    <t>900-811-174-8</t>
  </si>
  <si>
    <t>CRA 9 N 11-46</t>
  </si>
  <si>
    <t>comdeapasop@gmail.com</t>
  </si>
  <si>
    <t>ROSA MARIA MEDINA BELLO</t>
  </si>
  <si>
    <t>FONDO DE EMPLEADOS DE LA UNIDAD DE SERVICIOS PENITENCIARIOS Y CARCELARIOS - USPEC-</t>
  </si>
  <si>
    <t>FONDUSPEC</t>
  </si>
  <si>
    <t>901-056-573-8</t>
  </si>
  <si>
    <t>CL 97A 9A 34</t>
  </si>
  <si>
    <t>fonduspec@uspec.gov.co</t>
  </si>
  <si>
    <t>MARY LUZ CORTES SOTO</t>
  </si>
  <si>
    <t>COOPERATIVA MULTIACTIVA PRESTADORA DE SERVICIOS DE CREDITOS POR LIBRANZA</t>
  </si>
  <si>
    <t>COOMABAG</t>
  </si>
  <si>
    <t>900-953-139-9</t>
  </si>
  <si>
    <t>CONJUNTO CERRADO CITARINGA - MZA E CASA 30</t>
  </si>
  <si>
    <t>coomabag@gmail.com</t>
  </si>
  <si>
    <t>COOPERATIVA INTEGRAL MARIA OCCIDENTE</t>
  </si>
  <si>
    <t>COOPIMAO</t>
  </si>
  <si>
    <t>891-502-610-0</t>
  </si>
  <si>
    <t>CL 2 #41-53</t>
  </si>
  <si>
    <t>coopimao@gmail.com</t>
  </si>
  <si>
    <t>ALBINA DEL CARMEN ROJAS VILLARREAL</t>
  </si>
  <si>
    <t>COOPERATIVA MULTIACTIVA DE APOYO A LA FAMILIA Y FOMENTO A LA  MICROEMPRESA</t>
  </si>
  <si>
    <t>COOPFOMENTO</t>
  </si>
  <si>
    <t>900-518-456-4</t>
  </si>
  <si>
    <t>CARRERA 23 # 20-59 OF 206</t>
  </si>
  <si>
    <t>gracoh7@hotmail.com</t>
  </si>
  <si>
    <t>JORGE MAURICIO GRACIA PARRA</t>
  </si>
  <si>
    <t>COOPERATIVA MULTIACTIVA DE SERVICIOS INTEGRALES FUNERAL HOME</t>
  </si>
  <si>
    <t>FUNERAL HOME</t>
  </si>
  <si>
    <t>901-208-403-8</t>
  </si>
  <si>
    <t>CL 44 67 A 55 PI 3</t>
  </si>
  <si>
    <t>cooposoli_contabilidad@hotmail.com</t>
  </si>
  <si>
    <t>FLEANCE VELASQUEZ MANCIPE</t>
  </si>
  <si>
    <t>FONDO DE EMPLEADOS DEL MINISTERIO DE DEFENSA NACIONAL</t>
  </si>
  <si>
    <t>FEDEFENSA</t>
  </si>
  <si>
    <t>901-007-320-2</t>
  </si>
  <si>
    <t>MINISTERIO DE DEFENSA</t>
  </si>
  <si>
    <t>MARIA CONSUELO VELANDIA VELANDIA</t>
  </si>
  <si>
    <t>COOPERATIVA MULTIACTIVA LAGUMED</t>
  </si>
  <si>
    <t>LAGUMED</t>
  </si>
  <si>
    <t>901-217-726-1</t>
  </si>
  <si>
    <t>CL 37 # 43 - 164 LOCAL 207</t>
  </si>
  <si>
    <t>lagumed.sf@gmail.com</t>
  </si>
  <si>
    <t>EDUARDO ENRIQUE LAGUNA MEDINA</t>
  </si>
  <si>
    <t>FONDO DE EMPLEADOS DE EXCO COLOMBIANA S.A.</t>
  </si>
  <si>
    <t>FONDEXCO</t>
  </si>
  <si>
    <t>816-003-191-2</t>
  </si>
  <si>
    <t>KM 11 VIA CERRITOS</t>
  </si>
  <si>
    <t>agaviria@exco.com.co</t>
  </si>
  <si>
    <t xml:space="preserve">ADRIANA LUCIA GAVIRIA </t>
  </si>
  <si>
    <t>FONDO DE EMPLEADOS DE INDUSTRIAS VEGA NATIPAN</t>
  </si>
  <si>
    <t>FONATEN</t>
  </si>
  <si>
    <t>901-238-259-1</t>
  </si>
  <si>
    <t>CL 33 56 110</t>
  </si>
  <si>
    <t>fonaten@natipan.com.co</t>
  </si>
  <si>
    <t>JUAN CARLOS RENDON VELEZ</t>
  </si>
  <si>
    <t>FONDO DE EMPLEADOS DE LA SOCIEDAD DEL COLEGIO ALEMAN BARRANQUILLA</t>
  </si>
  <si>
    <t>FESCABA</t>
  </si>
  <si>
    <t>800-187-770-8</t>
  </si>
  <si>
    <t>CRA 46 VIA AL MAR POSTE 89</t>
  </si>
  <si>
    <t>fondodeempleados@colegioaleman.edu.co</t>
  </si>
  <si>
    <t>LOURDES CRISTINA GARCIA QUINTERO</t>
  </si>
  <si>
    <t>ASOCIACION MUTUAL COOPERACION FAMILIAR DE ANTIOQUIA</t>
  </si>
  <si>
    <t>COMUFA</t>
  </si>
  <si>
    <t>901-169-890-3</t>
  </si>
  <si>
    <t>CRA 51 D 6064</t>
  </si>
  <si>
    <t>comufa@hotmail.com</t>
  </si>
  <si>
    <t>OSPINA ZULUAGA RODRIGO DE JESUS</t>
  </si>
  <si>
    <t>COOPERATIVA DE APORTE Y CREDITO CREDISEGURIDAD</t>
  </si>
  <si>
    <t>CREDI SEGURIDAD</t>
  </si>
  <si>
    <t>901-194-561-0</t>
  </si>
  <si>
    <t>CL 19 3 A 37 OF 203</t>
  </si>
  <si>
    <t>crediseguridad@gmail.com</t>
  </si>
  <si>
    <t>JOSE   RAFAEL FLOREZ MONTANA</t>
  </si>
  <si>
    <t>ADMINISTRACION PUBLICA COOPERATIVA DE AGUA POTABLE Y SANEAMIENTO BASICO DE CUMBITARA</t>
  </si>
  <si>
    <t>EMPOCUMBITARA</t>
  </si>
  <si>
    <t>900-424-760-4</t>
  </si>
  <si>
    <t>CUMBITARA</t>
  </si>
  <si>
    <t>CARRERA 5 3 55</t>
  </si>
  <si>
    <t>empocumbitara@gmail.com</t>
  </si>
  <si>
    <t>LUSSIANI DANIEL ARIAS BASTIDAS</t>
  </si>
  <si>
    <t>EL FONDO DE EMPLEADOS DE LOS TRABAJADORES Y PENSIONADOS DE ECOPETROL S.A.</t>
  </si>
  <si>
    <t>CAVIPETROL</t>
  </si>
  <si>
    <t>860-006-773-2</t>
  </si>
  <si>
    <t>CARRERA 13 NO 37 43</t>
  </si>
  <si>
    <t>cavipetrol@cavipetrol.com</t>
  </si>
  <si>
    <t>LUIS FERNANDO ARIAS ARCINIEGAS</t>
  </si>
  <si>
    <t>FONDO DE EMPLEADOS APOYAR AYC</t>
  </si>
  <si>
    <t>FDE APOYAR AYC</t>
  </si>
  <si>
    <t>901-234-543-0</t>
  </si>
  <si>
    <t>CL 106 54 73 OF 601</t>
  </si>
  <si>
    <t>contador@goldrh.com.co</t>
  </si>
  <si>
    <t>JAIME ABRAHAM NUDELMAN GOLDSTEIN</t>
  </si>
  <si>
    <t>COOPERATIVA MULTIACTIVA DE APORTES Y CREDITOS ABELLO MORALES</t>
  </si>
  <si>
    <t>COOMACREAM</t>
  </si>
  <si>
    <t>901-102-690-9</t>
  </si>
  <si>
    <t>CHIMICHAGUA</t>
  </si>
  <si>
    <t>CARRERA  5 #  7 - 14</t>
  </si>
  <si>
    <t>coomacream@gmail.com</t>
  </si>
  <si>
    <t>COOPERATIVA MULTIACTIVA PARA EL DESARROLLO DE PROYECTOS FAMILIARES</t>
  </si>
  <si>
    <t>COODEPFA</t>
  </si>
  <si>
    <t>901-184-773-2</t>
  </si>
  <si>
    <t>CALLE 25 NO 22-23 OF.505</t>
  </si>
  <si>
    <t>coopandina@gmail.com</t>
  </si>
  <si>
    <t>DONEY LOPEZ LOPEZ</t>
  </si>
  <si>
    <t>COOPERATIVA MULTIACTIVA PARA EL EMPRENDIMIENTO LABORAL EMPRESARIAL Y SOCIAL</t>
  </si>
  <si>
    <t>COOMUEMLABORAL</t>
  </si>
  <si>
    <t>901-244-484-7</t>
  </si>
  <si>
    <t>CL 44  43  109 OF 511</t>
  </si>
  <si>
    <t>coomuemlaboral@hotmail.com</t>
  </si>
  <si>
    <t>VLADIMIR PEREIRA ROSALES</t>
  </si>
  <si>
    <t>COOPERATIVA MULTIACTIVA DE OPERACIONES Y SERVICIOS AVALES</t>
  </si>
  <si>
    <t>ACTIVAL</t>
  </si>
  <si>
    <t>824-003-473-3</t>
  </si>
  <si>
    <t>AV PROVIDENCIA CENTRO COMERCIAL NEW POINT LC 230</t>
  </si>
  <si>
    <t>info@actival.co</t>
  </si>
  <si>
    <t>JOSE GUILLERMO OROZCO AMAYA</t>
  </si>
  <si>
    <t>INSTITUCION AUXILIAR COOPERATIVA DE LOS SERVICIOS DE COEDUCADORES BOYACA</t>
  </si>
  <si>
    <t>IASCEBOY</t>
  </si>
  <si>
    <t>900-970-200-2</t>
  </si>
  <si>
    <t>centro.recreacional@coeducadores.coop</t>
  </si>
  <si>
    <t>MONICA ISABEL FORERO GOMEZ</t>
  </si>
  <si>
    <t>COOPERATIVA  DE RECLICLADORES DE LA COSTA NORTE</t>
  </si>
  <si>
    <t>CORECINORTE</t>
  </si>
  <si>
    <t>901-104-658-1</t>
  </si>
  <si>
    <t>CALLE 38 NRO 8 - 102</t>
  </si>
  <si>
    <t>metalesjj2017@gmail.com</t>
  </si>
  <si>
    <t>JABIB ELIAS MARTINEZ HERNANDEZ</t>
  </si>
  <si>
    <t>COOPERATIVA MULTIACTIVA CELTEC</t>
  </si>
  <si>
    <t>COOPCELTEC</t>
  </si>
  <si>
    <t>901-092-504-2</t>
  </si>
  <si>
    <t>AV CALLE 8 SUR 36-26</t>
  </si>
  <si>
    <t>ventasceltec@gmail.com</t>
  </si>
  <si>
    <t>RAFAEL SANTACRUZ GUE</t>
  </si>
  <si>
    <t>COOPERATIVA MULTIACTIVA SINUANA</t>
  </si>
  <si>
    <t>COOPSINUANA</t>
  </si>
  <si>
    <t>900-182-374-4</t>
  </si>
  <si>
    <t>SURICENTRO C036</t>
  </si>
  <si>
    <t>cooperativacoopsinuana@gmail.com</t>
  </si>
  <si>
    <t>ARMANDO MANUEL SEVILLA TOBIO</t>
  </si>
  <si>
    <t>COOPERATIVA MULTIACTIVA DE CONSTRUCTORES UNIDOS PARA OBRAS CIVILES Y SERVICIOS A LA COMUNIDAD</t>
  </si>
  <si>
    <t>COONSTRUCIVILES</t>
  </si>
  <si>
    <t>811-013-164-8</t>
  </si>
  <si>
    <t>CARRERA 86 NO. 42C-105</t>
  </si>
  <si>
    <t>coonstruciviles@yahoo.es</t>
  </si>
  <si>
    <t>ORLANDO DE JESUS HERNANDEZ MU?OZ</t>
  </si>
  <si>
    <t>FONDO DE EMPLEADOS AMPLIO DE LA UNIVERSIDAD INDUSTRIAL DE SANTANDER</t>
  </si>
  <si>
    <t>FEUIS</t>
  </si>
  <si>
    <t>901-191-933-3</t>
  </si>
  <si>
    <t>CR 27 CL 9 ED BIENESTAR PRO</t>
  </si>
  <si>
    <t>feuis@uis.edu.co</t>
  </si>
  <si>
    <t>DEICY JIMENA SOLANO BARRIOS</t>
  </si>
  <si>
    <t>FONDO DE EMPLEADOS DE LA ADMINISTRACION DE IMPUESTOS DE SINCELEJO</t>
  </si>
  <si>
    <t>FEDIASIN</t>
  </si>
  <si>
    <t>823-001-886-9</t>
  </si>
  <si>
    <t>CALLE 23 # 18-77</t>
  </si>
  <si>
    <t>mgonzaleze@dian.gov.co</t>
  </si>
  <si>
    <t>MARGARITA MARIA GONZALEZ ESCOBAR</t>
  </si>
  <si>
    <t>SERMICOOP</t>
  </si>
  <si>
    <t>901-000-538-9</t>
  </si>
  <si>
    <t>CARRERA 2 CALLE 11 ESQ. P. 3 OFICINA 311</t>
  </si>
  <si>
    <t>sermicoop@hotmail.com</t>
  </si>
  <si>
    <t>ANTONIO JOSE MENCO MENCO</t>
  </si>
  <si>
    <t>FONDO DE EMPLEADOS DE VILLAHERMOSA</t>
  </si>
  <si>
    <t>FONDEVI</t>
  </si>
  <si>
    <t>901-082-309-1</t>
  </si>
  <si>
    <t>TV 25 31 116</t>
  </si>
  <si>
    <t>fondevi20@gmail.com</t>
  </si>
  <si>
    <t>HECTOR FABIO SALAS ORDO?EZ</t>
  </si>
  <si>
    <t>FONDO DE EMPLEADOS DE PROSEGUR</t>
  </si>
  <si>
    <t>FEPROCOL</t>
  </si>
  <si>
    <t>900-584-100-9</t>
  </si>
  <si>
    <t>CL |7 68B 68</t>
  </si>
  <si>
    <t>servicio.fondo@feprocol.com</t>
  </si>
  <si>
    <t>ALEXANDRA HERNANDEZ ROMERO</t>
  </si>
  <si>
    <t>FONDO DE EMPLEADOS INSTITUCION EDUCATIVA TECNICO INDUSTRIAL ANTONIO PRIETO</t>
  </si>
  <si>
    <t>FONETI</t>
  </si>
  <si>
    <t>900-145-717-1</t>
  </si>
  <si>
    <t>CL. 18 10A-2</t>
  </si>
  <si>
    <t>eracma2006@hotmail.com</t>
  </si>
  <si>
    <t>YAMIL JOSE ARROYO GARRIDO</t>
  </si>
  <si>
    <t>COOPERATIVA MULTIACTIVA ECOMUN AGROECOLOGICA CAMPESINA DEL GUAVIARE</t>
  </si>
  <si>
    <t>CAMPOGUAVIARE</t>
  </si>
  <si>
    <t>901-130-468-9</t>
  </si>
  <si>
    <t>VEREDA CHARRAS</t>
  </si>
  <si>
    <t>campoguaviare@gmail.com</t>
  </si>
  <si>
    <t>VICENTE ORTIZ RUIZ</t>
  </si>
  <si>
    <t>COOPERATIVA AGROPECUARIA DE RAGONVALIA</t>
  </si>
  <si>
    <t>COAGRONVALIA</t>
  </si>
  <si>
    <t>807-008-542-4</t>
  </si>
  <si>
    <t>LOTE COAGRONVALIA VDA. SANTA BARBARA</t>
  </si>
  <si>
    <t>coagronvalia@yahoo.es</t>
  </si>
  <si>
    <t>JOSE GABRIEL RUBIO GUEVARA</t>
  </si>
  <si>
    <t>FONDO DE EMPLEADOS FRIGORIFICO RIO FRIO</t>
  </si>
  <si>
    <t>FONEUN</t>
  </si>
  <si>
    <t>900-967-237-3</t>
  </si>
  <si>
    <t>CL 210 9 631 VEREDA RIOFRIO</t>
  </si>
  <si>
    <t>fondoempleadosriofrio@gmail.com</t>
  </si>
  <si>
    <t>MARIA MERCEDES MAYORGA ROJAS</t>
  </si>
  <si>
    <t>FONDO DE EMPLEADOS DE MIC SO??ADORES MIC</t>
  </si>
  <si>
    <t>SO??ADORES MIC</t>
  </si>
  <si>
    <t>901-159-723-9</t>
  </si>
  <si>
    <t>CR 60 SUR NRO 43A 77</t>
  </si>
  <si>
    <t>sonadores@mic.com.co</t>
  </si>
  <si>
    <t>AMPARO EUGENIA ESCOBAR ARENAS</t>
  </si>
  <si>
    <t>COOPERATIVA MULTIACTIVA FAMILIAMA</t>
  </si>
  <si>
    <t>COOPFAMILIAMA</t>
  </si>
  <si>
    <t>900-960-917-1</t>
  </si>
  <si>
    <t>CALLE 39 F BIS SUR 34 D 70</t>
  </si>
  <si>
    <t>coopfamiliama@hotmail.com</t>
  </si>
  <si>
    <t>EDITH MARCELA GONZALEZ CARRILLO</t>
  </si>
  <si>
    <t>FONDO DE EMPLEADOS DE NOTARIOS EXNOTARIOS EMPLEADOS DE LAS NOTARIAS Y DE UNIVOC</t>
  </si>
  <si>
    <t>FONNOTARIOS</t>
  </si>
  <si>
    <t>901-228-890-7</t>
  </si>
  <si>
    <t>CL 24  NORTE   2 CN  22</t>
  </si>
  <si>
    <t>fonnotarios@hotmail.com</t>
  </si>
  <si>
    <t>GLORIA AMPARO PEREA GALLON</t>
  </si>
  <si>
    <t>ALTOGRANDE COOPERATIVA AGROTURISTICA CHOACHI</t>
  </si>
  <si>
    <t>ALTOGRANDE</t>
  </si>
  <si>
    <t>901-132-110-7</t>
  </si>
  <si>
    <t>VDA PROTEROGRANDE CHOACHI CUNDINAMARCA</t>
  </si>
  <si>
    <t>coopchoachialtogrande@gmail.com</t>
  </si>
  <si>
    <t>FONDO DE EMPLEADOS DE LA CONTRALORIA GENERAL DE LA REPUBLICA SECCIONAL TOLIMA</t>
  </si>
  <si>
    <t>FECOGRESTOL</t>
  </si>
  <si>
    <t>809-005-050-6</t>
  </si>
  <si>
    <t>CALLE 14 3 A 34</t>
  </si>
  <si>
    <t>fecogrestol@gmail.com</t>
  </si>
  <si>
    <t>SONIA ASTRID MU?OZ MORA</t>
  </si>
  <si>
    <t>FONDO DE EMPLEADOS Y SERVIDORES A COOTRANSFUSA LTDA</t>
  </si>
  <si>
    <t>FESCOO</t>
  </si>
  <si>
    <t>900-457-582-1</t>
  </si>
  <si>
    <t>CR 9 NO. 8 -  23</t>
  </si>
  <si>
    <t>taniagabriela11@hotmail.com</t>
  </si>
  <si>
    <t>JENNY ALEXANDRA PAEZ INFANTE</t>
  </si>
  <si>
    <t>COOPERATIVA DE APORTE Y CREDITO APOYANDO TU FUTURO LTDA</t>
  </si>
  <si>
    <t>APOYANDO TU FUTURO</t>
  </si>
  <si>
    <t>901-234-268-1</t>
  </si>
  <si>
    <t>apoyandotufuturo@gmail.com</t>
  </si>
  <si>
    <t>CAROLAY ARGUELLO MENDEZ</t>
  </si>
  <si>
    <t>COOPERATIVA INTEGRAL DE PRODUCTORES DE HORTALIZAS Y FRUTAS</t>
  </si>
  <si>
    <t>COOINPROSAM</t>
  </si>
  <si>
    <t>900-429-966-7</t>
  </si>
  <si>
    <t>MELVA DILIAN MELO CERON</t>
  </si>
  <si>
    <t>FONDO DE EMPLEADOS DE LA INDUSTRIA ATUNERA</t>
  </si>
  <si>
    <t>FONATUN</t>
  </si>
  <si>
    <t>901-253-040-9</t>
  </si>
  <si>
    <t>AV VENEZUELA EDIF CAJA AGRARIA</t>
  </si>
  <si>
    <t>contabilidad@fonatun.com.co</t>
  </si>
  <si>
    <t>LUIS CARLOS OSPINO CASARRUBIA</t>
  </si>
  <si>
    <t>FONDO DE EMPLEADOS DE LA UNIVERSIDAD DE NARI??O</t>
  </si>
  <si>
    <t>FONDENAR</t>
  </si>
  <si>
    <t>900-451-228-1</t>
  </si>
  <si>
    <t>CALLE 13 48-05 CONJUNTO PRADO VERDE</t>
  </si>
  <si>
    <t>fondeunar@gmail.com</t>
  </si>
  <si>
    <t>HAROLD HERNAN SANTACRUZ DELGADO</t>
  </si>
  <si>
    <t>COOPERATIVA MULTIACTIVA DE CREDITO INVERTIR</t>
  </si>
  <si>
    <t>COOPINVERTIR</t>
  </si>
  <si>
    <t>901-230-815-0</t>
  </si>
  <si>
    <t>CALLE 162 # 162  42</t>
  </si>
  <si>
    <t>coopinvertir@gmail.com</t>
  </si>
  <si>
    <t>LESME ALFONSO AGUAS PALOMINO</t>
  </si>
  <si>
    <t>FONDO DE EMPLEADOS PUBLICOS DEL DEPARTAMENTO DEL CAUCA</t>
  </si>
  <si>
    <t>FONDECA</t>
  </si>
  <si>
    <t>900-449-780-1</t>
  </si>
  <si>
    <t>CL 4  CR 7 ESQ EDIFICIO GOBERNACION ED-3</t>
  </si>
  <si>
    <t>fondoempleadoscauca@gmail.com</t>
  </si>
  <si>
    <t>JAIME ALBERTO DORADO ZUNIIGA</t>
  </si>
  <si>
    <t>COOPERATIVA MULTIACTIVA ACORDEMUS</t>
  </si>
  <si>
    <t>COOACORDEMUS</t>
  </si>
  <si>
    <t>900-752-014-4</t>
  </si>
  <si>
    <t>CR 8 # 8-29</t>
  </si>
  <si>
    <t>coopacordemus@gmial.com</t>
  </si>
  <si>
    <t>MARINO ANDRES ARBOLEDA VELASQUEZ</t>
  </si>
  <si>
    <t>ASOCIACION MUTUAL DE AHORRO Y CREDITO EMPRESARIAL SOLIDARIO - MACRES</t>
  </si>
  <si>
    <t>MACRES</t>
  </si>
  <si>
    <t>901-253-693-8</t>
  </si>
  <si>
    <t>CALLE 11 A CARRERA 33 ESQ LA AURORA</t>
  </si>
  <si>
    <t>mutualmacres@gmail.com</t>
  </si>
  <si>
    <t>FONDO DE EMPLEADOS DE D1</t>
  </si>
  <si>
    <t>FONDTODOS</t>
  </si>
  <si>
    <t>901-281-483-7</t>
  </si>
  <si>
    <t>KM 1.5 VIA CERRITO LA FLORIDA PARQUE ZOL FUNZA</t>
  </si>
  <si>
    <t>johana.sanchez@fondtodos.com</t>
  </si>
  <si>
    <t>YENIR DEL CARMEN ACEVEDO ORTEGA</t>
  </si>
  <si>
    <t>FONDO DE EMPLEADOS FONDEHORIZONTE</t>
  </si>
  <si>
    <t>FONDEHORIZONTE</t>
  </si>
  <si>
    <t>900-616-575-2</t>
  </si>
  <si>
    <t>CALLE 59 13 33</t>
  </si>
  <si>
    <t>fondehorizonte@gsh.com.co</t>
  </si>
  <si>
    <t>ALBA CECILIA GIRALDO GOMEZ</t>
  </si>
  <si>
    <t>COOPERATIVA DE APORTE Y CREDITO G&amp;T MULTISERVICE</t>
  </si>
  <si>
    <t>G&amp;T MULTISERVICE</t>
  </si>
  <si>
    <t>901-268-413-8</t>
  </si>
  <si>
    <t>CALLE 49 # 12 # 22</t>
  </si>
  <si>
    <t>coopgtmultiservice@gmail.com</t>
  </si>
  <si>
    <t>YESID GOMEZ LOBO</t>
  </si>
  <si>
    <t>COOPERATIVA MULTIACTIVA DE SERVICIOS Y ASESORIAS JURIDICAS</t>
  </si>
  <si>
    <t>COOPJURIDICA</t>
  </si>
  <si>
    <t>901-291-837-3</t>
  </si>
  <si>
    <t>CALLE 10  # 3-60</t>
  </si>
  <si>
    <t>coopjuridica1@hotmail.com</t>
  </si>
  <si>
    <t>BRIGITTE VARGAS ALOMIAS</t>
  </si>
  <si>
    <t>COOPERATIVA MULTIACTIVA DE LOS COMUNES</t>
  </si>
  <si>
    <t>COOMULNES</t>
  </si>
  <si>
    <t>901-182-035-6</t>
  </si>
  <si>
    <t>CR 30 14 51</t>
  </si>
  <si>
    <t>cooperativacoomunes@gmail.com</t>
  </si>
  <si>
    <t>JONATHAN SIERRA SALINAS</t>
  </si>
  <si>
    <t>FONDO DE EMPLEADOS DEL GRUPO AUTAMA</t>
  </si>
  <si>
    <t>FEMAUTO</t>
  </si>
  <si>
    <t>900-176-721-2</t>
  </si>
  <si>
    <t>AV 3N 60N 65</t>
  </si>
  <si>
    <t>femauto@grupoautama.com</t>
  </si>
  <si>
    <t>HECTOR FABIO TORO MESA</t>
  </si>
  <si>
    <t>COOPERATIVA MULTIACTIVA DE CAFICULTORES UNIDOS DE COLOMBIA</t>
  </si>
  <si>
    <t>CAFEUCOL</t>
  </si>
  <si>
    <t>901-302-387-1</t>
  </si>
  <si>
    <t>cafeucol@gmail.com</t>
  </si>
  <si>
    <t>ELKIN DE JESUS BEDOYA VELEZ</t>
  </si>
  <si>
    <t>COOPERATIVA DE VIAS DE RIOBLANCO</t>
  </si>
  <si>
    <t>COOVIASRIO APC</t>
  </si>
  <si>
    <t>901-220-840-2</t>
  </si>
  <si>
    <t>CALLE 1 # 4 -19 BRR BELLO HORIZONTE</t>
  </si>
  <si>
    <t>contabilidad@cooviasrioapc.com</t>
  </si>
  <si>
    <t>YEIMY DANIELA GARCIA GUERRERO</t>
  </si>
  <si>
    <t>ASOCIACION MUTUAL LAS COLONIAS</t>
  </si>
  <si>
    <t>AMC</t>
  </si>
  <si>
    <t>900-994-737-9</t>
  </si>
  <si>
    <t>CL 17 8 49 OFICINA 216</t>
  </si>
  <si>
    <t>mutualcolonias@gmail.com</t>
  </si>
  <si>
    <t>EDGAR BENAVIDES ESCOBAR</t>
  </si>
  <si>
    <t>VISION FUTURO ORGANISMO COOPERATIVO</t>
  </si>
  <si>
    <t>VISION FUTURO O.C.</t>
  </si>
  <si>
    <t>901-294-113-3</t>
  </si>
  <si>
    <t>CARRERA 18 36-50 OF 703 ED CINCUENTENARIO</t>
  </si>
  <si>
    <t>gerencia@visionfuturo.net</t>
  </si>
  <si>
    <t>MARTHA CECILIA BAEZ MOLINA</t>
  </si>
  <si>
    <t>ASOCIACION MUTUAL GOLDEN GROUP</t>
  </si>
  <si>
    <t>901-160-356-0</t>
  </si>
  <si>
    <t>CL 50 42 96 PAR INDUSTRIAL BG D7</t>
  </si>
  <si>
    <t>contabilidad@proyectosgolden.com</t>
  </si>
  <si>
    <t>JUAN CAMILO VELEZ LONDO?O</t>
  </si>
  <si>
    <t>COOPERATIVA MULTIACTIVA DE TRABAJADORES Y PENSIONADOS DE L COSTA</t>
  </si>
  <si>
    <t>COOMULTRACOSTA</t>
  </si>
  <si>
    <t>901-267-169-0</t>
  </si>
  <si>
    <t>CALLE 73 N 86 - 59 LO 1</t>
  </si>
  <si>
    <t>coomultracostas.a.s@gmail.com</t>
  </si>
  <si>
    <t>CARLOS IVAN MATUS ESCARRAGA</t>
  </si>
  <si>
    <t>COOPERATIVA MULTIACTIVA AGROPECUARIA DE COMBITA</t>
  </si>
  <si>
    <t>COAGROACTIVA</t>
  </si>
  <si>
    <t>900-263-346-6</t>
  </si>
  <si>
    <t>coagroactiva@gmail.com</t>
  </si>
  <si>
    <t>SANDRA YANETH HIGUERA QUIROGA</t>
  </si>
  <si>
    <t>FONDO DE EMPLEADOS DE LA ALCALDIA MUNICIPAL DE PASTO</t>
  </si>
  <si>
    <t>FODATT</t>
  </si>
  <si>
    <t>900-170-443-2</t>
  </si>
  <si>
    <t>CALLE 18 NO. 19- 34</t>
  </si>
  <si>
    <t>margys70@hotmail.com</t>
  </si>
  <si>
    <t>ERMAN ALEJANDRO PANTOJA CHECA</t>
  </si>
  <si>
    <t>COOPERATIVA MULTIACTIVA RENACER CALDONO</t>
  </si>
  <si>
    <t>901-232-647-9</t>
  </si>
  <si>
    <t>CORREGIMIENTO DE PESCADOR-CALDONO. CASA 3 ENTRADA</t>
  </si>
  <si>
    <t>coorca@outlook.es</t>
  </si>
  <si>
    <t>FONDO DE EMPLEADOS COOMSOCIAL</t>
  </si>
  <si>
    <t>FODEMCO SOCIAL</t>
  </si>
  <si>
    <t>900-691-261-4</t>
  </si>
  <si>
    <t>CR 68 #48D 04</t>
  </si>
  <si>
    <t>fodemco@gmail.com</t>
  </si>
  <si>
    <t>YOLIMA ALEJANDRA VASQUEZ HERNANDEZ</t>
  </si>
  <si>
    <t>COOPERATIVA DE TRABAJO ASOCIADO EL CEFIRO</t>
  </si>
  <si>
    <t>COOTRACEFIRO</t>
  </si>
  <si>
    <t>800-014-744-4</t>
  </si>
  <si>
    <t>CARLOS MARINO DORADO GOMEZ</t>
  </si>
  <si>
    <t>FONDO DE EMPLEADOS COLEGIO SAGRADO CORAZON MONTEMAYOR</t>
  </si>
  <si>
    <t>FEMONT</t>
  </si>
  <si>
    <t>901-314-578-1</t>
  </si>
  <si>
    <t>KM 7  5 VIA AEROPUERTO JOSE MARIA CORDOBA</t>
  </si>
  <si>
    <t>femont@montemayor.edu.co</t>
  </si>
  <si>
    <t>JORGE ANDRES ZAPATA RUA</t>
  </si>
  <si>
    <t>COOPERATIVA MULTIACTIVA NODO AGRICOLA CACAOTERO</t>
  </si>
  <si>
    <t>WORKAKAO</t>
  </si>
  <si>
    <t>901-225-959-2</t>
  </si>
  <si>
    <t>GUAMAL</t>
  </si>
  <si>
    <t>VRD SANTA ANA</t>
  </si>
  <si>
    <t>FREDDY DIAZ GUTIERREZ</t>
  </si>
  <si>
    <t>FONDO DE EMPLEADOS DE LA AGENCIA NACIONAL DE INFRAESTRUCTURA</t>
  </si>
  <si>
    <t>FONDEANI</t>
  </si>
  <si>
    <t>900-671-736-5</t>
  </si>
  <si>
    <t>AV CL 26 59 51  PT 2 TO 3</t>
  </si>
  <si>
    <t>fondeani@gmail.com</t>
  </si>
  <si>
    <t>DIANA CAROLINA LARGO ZAPATA</t>
  </si>
  <si>
    <t>FONDO DE EMPLEADOS  DE LOS TRABAJADORES DE LA VIGILANCIA SEGURIDAD PRIVADA Y VALORES DE COLOMBIA</t>
  </si>
  <si>
    <t>FEVISEG</t>
  </si>
  <si>
    <t>901-308-420-2</t>
  </si>
  <si>
    <t>CARRERA 13 NA? 13-24</t>
  </si>
  <si>
    <t>josefg3040@hotmail.com</t>
  </si>
  <si>
    <t>FONDO DE EMPLEADOS GESTION EMPRESARIAL</t>
  </si>
  <si>
    <t>FONGEP</t>
  </si>
  <si>
    <t>901-328-773-2</t>
  </si>
  <si>
    <t>CL 64 SUR 67-144</t>
  </si>
  <si>
    <t>contabilidad.fongep@gmail.com</t>
  </si>
  <si>
    <t>EDISSON - AGUDELO ESPINAL</t>
  </si>
  <si>
    <t>FONDO DE EMPLEADOS JUAN DE CASTELLANOS</t>
  </si>
  <si>
    <t>FONCASTEL</t>
  </si>
  <si>
    <t>901-295-862-6</t>
  </si>
  <si>
    <t>CRA 11 11 44</t>
  </si>
  <si>
    <t>fondo.empleados@jdc.edu.co</t>
  </si>
  <si>
    <t>MARTHA ARIAS PIRA</t>
  </si>
  <si>
    <t>COOPERAIVA MULTIACTIVA EL IMPERIO</t>
  </si>
  <si>
    <t>COOPERATIVA MULTIACTIVA EL IMPERIO</t>
  </si>
  <si>
    <t>900-429-982-5</t>
  </si>
  <si>
    <t>ALBA TERESA ORTIZ GOMEZ</t>
  </si>
  <si>
    <t>COOPERATIVA MULTIACTIVA CONFIALIANZA</t>
  </si>
  <si>
    <t>CONFIALIANZA</t>
  </si>
  <si>
    <t>901-304-481-3</t>
  </si>
  <si>
    <t>CALLE 14  14-03</t>
  </si>
  <si>
    <t>gerenciaconfialianza@gmail.com</t>
  </si>
  <si>
    <t>SANTIAGO GAONA NIETO</t>
  </si>
  <si>
    <t>FONDO DE EMPLEADOS DE CORTEROS</t>
  </si>
  <si>
    <t>FONVICORTMA</t>
  </si>
  <si>
    <t>900-367-681-6</t>
  </si>
  <si>
    <t>fonvicortma@gmail.com</t>
  </si>
  <si>
    <t>JUAN MANCHABAJOY ENRIQUEZ</t>
  </si>
  <si>
    <t>FONDO DE EMPLEADOS DE PREVESA SAS GRUPO CONCRESA SA BSV BETON SAS PRESVAL SAS TRANSVESA SAS SODEKER SAS AVENSA SAS Y JORGE LUIS VESGA MORENO</t>
  </si>
  <si>
    <t>FOPRECON</t>
  </si>
  <si>
    <t>900-379-385-2</t>
  </si>
  <si>
    <t>KM 5 ANILLO VIAL FLORIDA GIRON</t>
  </si>
  <si>
    <t>foprecon@prevesa.co</t>
  </si>
  <si>
    <t>JORGE LUIS VESGA MORENO</t>
  </si>
  <si>
    <t>FONDO DE EMPLEADOS DE KOMATSU</t>
  </si>
  <si>
    <t>FEMKO</t>
  </si>
  <si>
    <t>901-085-405-2</t>
  </si>
  <si>
    <t>VIA LA CORDIALIDAD KM 2.7</t>
  </si>
  <si>
    <t>fondoempleadoskomatsu@gmail.com</t>
  </si>
  <si>
    <t>FABIOLA TORRES GUTIERREZ</t>
  </si>
  <si>
    <t>COOPERATIVA MULTIACTIVA CURSO DE OFICIALES CENTENARIO DEL HIMNO NACIONAL</t>
  </si>
  <si>
    <t>CODEHIN</t>
  </si>
  <si>
    <t>900-601-451-2</t>
  </si>
  <si>
    <t>centenariodelhimno@gmail.com</t>
  </si>
  <si>
    <t>FRANCISCO MURCIA LIZCANO</t>
  </si>
  <si>
    <t>COOPERATIVA MULTIACTIVA ECOMUN ESPERANZA DEL PUEBLO</t>
  </si>
  <si>
    <t>COOMEEP</t>
  </si>
  <si>
    <t>901-137-646-5</t>
  </si>
  <si>
    <t>CALDONO</t>
  </si>
  <si>
    <t>CLE 3 9-19 SANTANDER DE QUILICHAO</t>
  </si>
  <si>
    <t>coomeep.46@gmail.com</t>
  </si>
  <si>
    <t>JHAN CARLOS MORENO FLOREZ</t>
  </si>
  <si>
    <t>COOPERATIVA MULTIACTIVA DE LA UNION</t>
  </si>
  <si>
    <t>COOMULTIUNION</t>
  </si>
  <si>
    <t>901-261-404-1</t>
  </si>
  <si>
    <t>CARRERA 13 A #38 - 39</t>
  </si>
  <si>
    <t>gestioncomercial@coomultiunion.com</t>
  </si>
  <si>
    <t>SAMIR ERNESTO BELLO ARIAS</t>
  </si>
  <si>
    <t>COOPERATIVA MULTIACTIVA DE MI TIERRA VALLE</t>
  </si>
  <si>
    <t>TIERRACOOP</t>
  </si>
  <si>
    <t>901-317-349-5</t>
  </si>
  <si>
    <t>CL 4 NORTE 7 N 46 LC 335 CENTRO DE NEGOCIOS YOFFIC</t>
  </si>
  <si>
    <t>info@bossp-gp.com</t>
  </si>
  <si>
    <t>ARMANDO MORENO ORTEGA</t>
  </si>
  <si>
    <t>COOPERATIVAFAMILIAR DE SERVICIOS Y ASESORIAS DE COLOMBIA</t>
  </si>
  <si>
    <t>COOFASACOL</t>
  </si>
  <si>
    <t>901-347-573-7</t>
  </si>
  <si>
    <t>CL 40 43 166 LC 19 P2</t>
  </si>
  <si>
    <t>coofasa2019@gmail.com</t>
  </si>
  <si>
    <t>ELIECER ENRIQUE ANGULO MARTINEZ</t>
  </si>
  <si>
    <t>FONDO DE EMPLEADOS DE REDCOL</t>
  </si>
  <si>
    <t>REDCOL PARTNERS</t>
  </si>
  <si>
    <t>901-238-959-9</t>
  </si>
  <si>
    <t>CENTRO EMPRESARIAL NATURA TO 2 OF 804 ANILLO VIAL</t>
  </si>
  <si>
    <t>fondoempleados@redcol.co</t>
  </si>
  <si>
    <t xml:space="preserve">SONIA ANDREA GUTIERREZ </t>
  </si>
  <si>
    <t>FONDO DE EMPLEADOS DE LITEYCA</t>
  </si>
  <si>
    <t>FONLITEYCA</t>
  </si>
  <si>
    <t>901-297-431-4</t>
  </si>
  <si>
    <t>CRA. 67 B NO. 40 # 187</t>
  </si>
  <si>
    <t>RAUL JOSE PEREZ ALVAREZ</t>
  </si>
  <si>
    <t>FONDO DE EMPLEADOS IRON MOUNTAIN</t>
  </si>
  <si>
    <t>FON-IRON MOUNTAIN</t>
  </si>
  <si>
    <t>901-329-855-2</t>
  </si>
  <si>
    <t>LAURA MARCELA GARZON URREA</t>
  </si>
  <si>
    <t>COOPERATIVA DE PENSIONADOS Y EMPLEADOS DE LA COSTA</t>
  </si>
  <si>
    <t>COOPEMCOSTA</t>
  </si>
  <si>
    <t>901-293-990-1</t>
  </si>
  <si>
    <t>KRA 41D 74-95 EDIF OPORTO</t>
  </si>
  <si>
    <t>coopemcosta@gmail.com</t>
  </si>
  <si>
    <t>CHARBER DE LOS SANTOS ELJACH CONSUEGRA</t>
  </si>
  <si>
    <t>FONDO DE EMPLEADOS DE CIPA</t>
  </si>
  <si>
    <t>FEDECIPA</t>
  </si>
  <si>
    <t>900-508-842-1</t>
  </si>
  <si>
    <t>CRA 49A 23-45</t>
  </si>
  <si>
    <t>fedecipa@cipa.com.co</t>
  </si>
  <si>
    <t>ANGELA MARTINEZ AGUDELO</t>
  </si>
  <si>
    <t>FONDO DE EMPLEADOS DEL SINDICATO DE TRABAJADORES Y EMPLEADOS DEL SISTEMA DE TRANSPORTE DEL VALLE DE ABURRA</t>
  </si>
  <si>
    <t>900-990-518-4</t>
  </si>
  <si>
    <t>RONAL RAMIREZ RODRIGUEZ</t>
  </si>
  <si>
    <t>FONDO DE EMPLEADOS DE COMFANORTE</t>
  </si>
  <si>
    <t>901-316-632-0</t>
  </si>
  <si>
    <t>CLL 9 AV 1 ESQ EDIFICIO COMFANORTE</t>
  </si>
  <si>
    <t>fondecomfanorte@gmail.com</t>
  </si>
  <si>
    <t>SANDRA YOLIMA DUARTE LAGOS</t>
  </si>
  <si>
    <t>FONDO DE EMPLEADOS DE GEMA TOURS</t>
  </si>
  <si>
    <t>FONGEMA</t>
  </si>
  <si>
    <t>900-559-295-0</t>
  </si>
  <si>
    <t>BRR PIE DE LA POPA CL 30 19 64 P 2</t>
  </si>
  <si>
    <t>fongema@gematours.co</t>
  </si>
  <si>
    <t>COOPERATIVA MULTIACTIVA GLOBAL SERVICE CORP</t>
  </si>
  <si>
    <t>GLOBAL SERVICE CORP. ENTIDAD COOPERATIVA</t>
  </si>
  <si>
    <t>901-333-591-9</t>
  </si>
  <si>
    <t>SUÁREZ</t>
  </si>
  <si>
    <t>LT2 B VILLA ESPERANZA</t>
  </si>
  <si>
    <t>gerencia.globalservicecorp@gmail.com</t>
  </si>
  <si>
    <t>JUAN SEBASTIAN MENDEZ ALZATE</t>
  </si>
  <si>
    <t>FONDO DE EMPLEADOS DE HOTELES DE CONVENIENCIA</t>
  </si>
  <si>
    <t>F3CH</t>
  </si>
  <si>
    <t>901-142-012-6</t>
  </si>
  <si>
    <t>AUT MEDELLIN KM 3 5 VIA SIBERIA</t>
  </si>
  <si>
    <t>fondodeempleados3chotels@gmail.com</t>
  </si>
  <si>
    <t>LUIS FRANCISCO PARRA MORALES</t>
  </si>
  <si>
    <t>FONDO NACIONAL DE EMPLEADOS MERQUELLANTAS</t>
  </si>
  <si>
    <t>FONALMERQUE</t>
  </si>
  <si>
    <t>900-660-543-3</t>
  </si>
  <si>
    <t>CL 17 116 45 PI 1</t>
  </si>
  <si>
    <t>fonalmerque@hotmail.com</t>
  </si>
  <si>
    <t>ANA GLORIA JARAMILLO ZULUAGA</t>
  </si>
  <si>
    <t>COOPERATIVA PIONERA DE CANNABIS POR EL APOYO AL DESARROLLO Y PROGRESODEL SARARE DEPARTAMENTO NORTE DE SANTANDER</t>
  </si>
  <si>
    <t>COPICANNABISAR</t>
  </si>
  <si>
    <t>901-235-685-2</t>
  </si>
  <si>
    <t>COPICANNABISAR@GMAIL.COM</t>
  </si>
  <si>
    <t>copicannabisar@gmail.com</t>
  </si>
  <si>
    <t>CARMELO GARCIA VILLAMIZAR</t>
  </si>
  <si>
    <t>ASOCIACION MUTUAL TALENTO HUMANO</t>
  </si>
  <si>
    <t>MUTUAL TALENTO HUMANO</t>
  </si>
  <si>
    <t>900-360-465-1</t>
  </si>
  <si>
    <t>CR 11 NO 5 - 46</t>
  </si>
  <si>
    <t>asociaciontalentohumano@hotmail.com</t>
  </si>
  <si>
    <t xml:space="preserve">BERNARDO LONDO?O </t>
  </si>
  <si>
    <t>PRECOOPERATIVA KONECTAR</t>
  </si>
  <si>
    <t>PREKONECTAR</t>
  </si>
  <si>
    <t>901-282-316-1</t>
  </si>
  <si>
    <t>CR 50 FF 8 SUR 27 OF 408</t>
  </si>
  <si>
    <t>tesoreria@prekonectar.com.co</t>
  </si>
  <si>
    <t>CARLOS AUGUSTO SANTA GALLEGO</t>
  </si>
  <si>
    <t>COOPERATIVA MULTIACTIVA LOS BALSOS EL TARRA</t>
  </si>
  <si>
    <t>COOMUBALTAR</t>
  </si>
  <si>
    <t>901-235-343-9</t>
  </si>
  <si>
    <t>EL TARRA</t>
  </si>
  <si>
    <t>CALLE 15 8-06</t>
  </si>
  <si>
    <t>coomubaltar@gmail.com</t>
  </si>
  <si>
    <t>ROBINSON DAMIAN AGUDELO CONTRERAS</t>
  </si>
  <si>
    <t>FONDO DE EMPLEADOS DE PROSPERIDAD SOCIAL FONPROS</t>
  </si>
  <si>
    <t>FONPROS</t>
  </si>
  <si>
    <t>901-220-888-5</t>
  </si>
  <si>
    <t>CLL 55 SUR 24B 55 BL 29 APT 201</t>
  </si>
  <si>
    <t>fprosperidadsocial@gmail.com</t>
  </si>
  <si>
    <t>DIEGO ALEXANDER OSPINA ZARATE</t>
  </si>
  <si>
    <t>FONDO DE EMPLEADOS FAMILIA RV</t>
  </si>
  <si>
    <t>FONFAMI RV</t>
  </si>
  <si>
    <t>900-792-918-8</t>
  </si>
  <si>
    <t>KR 15 N 86 31</t>
  </si>
  <si>
    <t>fondoempleados@rvinmobiliaria.com</t>
  </si>
  <si>
    <t>LIZ JOHANNA MANOSALVA ARIAS</t>
  </si>
  <si>
    <t>COOPERATIVA MULTIACTIVA DE PROFESIONALES DEL COMUN</t>
  </si>
  <si>
    <t>PRODELCOMUN</t>
  </si>
  <si>
    <t>901-145-861-6</t>
  </si>
  <si>
    <t>CARRERA 22 69-51</t>
  </si>
  <si>
    <t>prodelcomun@gmail.com</t>
  </si>
  <si>
    <t>COOPERATIVA MULTIACTIVA CREAR ABOGADOS</t>
  </si>
  <si>
    <t>CREARABOGADOS</t>
  </si>
  <si>
    <t>901-347-538-9</t>
  </si>
  <si>
    <t>CALLE 17 10 11 P 10 OF 1000</t>
  </si>
  <si>
    <t>crearabogadoscoop@gmail.com</t>
  </si>
  <si>
    <t>MARTHA LUCIA CELEITA HERNANDEX</t>
  </si>
  <si>
    <t>FONDO DE EMPLEADOS PROFESORES Y PENSIONADOS DE LA UDENAR</t>
  </si>
  <si>
    <t>FONAHORRAR</t>
  </si>
  <si>
    <t>900-454-949-7</t>
  </si>
  <si>
    <t>CL 16 N 25 10 OF 506</t>
  </si>
  <si>
    <t>fondoahorrar@gmail.com</t>
  </si>
  <si>
    <t>LEYDI VIVIANA RUALES TIMANA</t>
  </si>
  <si>
    <t>COOPERATIVA MULTIACTIVA LOS TRES OCHO</t>
  </si>
  <si>
    <t>COOTREO</t>
  </si>
  <si>
    <t>901-230-909-4</t>
  </si>
  <si>
    <t>CRA 19 #45D-23</t>
  </si>
  <si>
    <t>lostresocho@hotmail.com</t>
  </si>
  <si>
    <t>JORGE LUIS MARENCO MENDOZA</t>
  </si>
  <si>
    <t>EMPRESA COOPERATIVA INTEGRAL PARA EL SECTOR AGRICOLA</t>
  </si>
  <si>
    <t>EMCOOAGRICOLA</t>
  </si>
  <si>
    <t>901-165-736-9</t>
  </si>
  <si>
    <t>PALOCABILDO</t>
  </si>
  <si>
    <t>CALLE 6  3-34</t>
  </si>
  <si>
    <t>admoncooperativa24@gmail.com</t>
  </si>
  <si>
    <t>DIEGO LUIS BERMUDES CAMINOS</t>
  </si>
  <si>
    <t>COOPERATIVA INTEGRAL AGRICOLA DE RIOBLANCO</t>
  </si>
  <si>
    <t>COOP INTEGRAL RIOBLANCO</t>
  </si>
  <si>
    <t>901-214-632-2</t>
  </si>
  <si>
    <t>CARRERA 5 CALLE 3 ESQUINA</t>
  </si>
  <si>
    <t>usuarioscooperativos@gmail.com</t>
  </si>
  <si>
    <t>ALVEIRO JOSE CAMPOS SOGAMOSO</t>
  </si>
  <si>
    <t>COOSOLUTIONS</t>
  </si>
  <si>
    <t>901-299-395-6</t>
  </si>
  <si>
    <t>CALLE 102 # 49 E - 89 - APTO 403 A</t>
  </si>
  <si>
    <t>coosolutions.coop@gmail.com</t>
  </si>
  <si>
    <t>PRE COOPERATIVA FZ Y ASOCIADOS</t>
  </si>
  <si>
    <t>FZ Y ASOCIADOS</t>
  </si>
  <si>
    <t>901-322-794-1</t>
  </si>
  <si>
    <t>CRA 47C 37-85</t>
  </si>
  <si>
    <t>precooperativafz@outlook.com</t>
  </si>
  <si>
    <t>MIRYAM ZAPATA ARIAS</t>
  </si>
  <si>
    <t>MIMU FAMILIAS SOLIDARIAS ASOCIACION MUTUAL</t>
  </si>
  <si>
    <t>MIMU</t>
  </si>
  <si>
    <t>901-378-233-0</t>
  </si>
  <si>
    <t>mimugerencia@gmail.com</t>
  </si>
  <si>
    <t>EUGENIA - VANEGAS CASTRO</t>
  </si>
  <si>
    <t>COOPERATIVA MULTIACTIVA DE RECICLADORES FONTIBON POR COLOMBIA</t>
  </si>
  <si>
    <t>RAFCOL</t>
  </si>
  <si>
    <t>900-350-605-1</t>
  </si>
  <si>
    <t>AV CALLE 22 136A 17</t>
  </si>
  <si>
    <t>cooprafcol@gmail.com</t>
  </si>
  <si>
    <t>EDGAR ALFONSO JUDEX GUTIERREZ</t>
  </si>
  <si>
    <t>COOPERATIVA MULTIACTIVA DE DESARROLLO AGROPECUARIO E INFRAESTRUCTURA</t>
  </si>
  <si>
    <t>DAINCOOP</t>
  </si>
  <si>
    <t>901-120-419-5</t>
  </si>
  <si>
    <t>DG 30  14  49</t>
  </si>
  <si>
    <t>daincoop@gmail.com</t>
  </si>
  <si>
    <t>GUSTAVO ADOLFO ROYA BLANCO</t>
  </si>
  <si>
    <t>PRECOOPERATIVA AL SERVICIO DEL SECTOR GANADERO</t>
  </si>
  <si>
    <t>PRECOOGANAL</t>
  </si>
  <si>
    <t>901-262-139-7</t>
  </si>
  <si>
    <t>CARRERA 6 NO.7-74</t>
  </si>
  <si>
    <t>coop.facturacionelectronica@gmail.com</t>
  </si>
  <si>
    <t>OLGA LUCIA MU?OZ ?UNGO</t>
  </si>
  <si>
    <t>COOPERATIVA MULTIACTIVA BUEN FUTURO</t>
  </si>
  <si>
    <t>COOPBUENFUTURO</t>
  </si>
  <si>
    <t>901-319-812-3</t>
  </si>
  <si>
    <t>CALLE 21 NO. 4-79 PISO 2</t>
  </si>
  <si>
    <t>coopbuenfuturo1@gmail.com</t>
  </si>
  <si>
    <t>BEATRIZ ACONCHA MONTENEGRO</t>
  </si>
  <si>
    <t>BORDADOS DOTACIONES COLOMBIA COOPERTAIVA DE TRABAJO ASOCIADO</t>
  </si>
  <si>
    <t>901-357-819-6</t>
  </si>
  <si>
    <t>CL 59 N 13 44</t>
  </si>
  <si>
    <t>tesoreriacta@yahoo.com</t>
  </si>
  <si>
    <t>VICTOR ALBERTO ROJAS SANCHEZ</t>
  </si>
  <si>
    <t>FONDO DE EMPLEADOS FUND4ME</t>
  </si>
  <si>
    <t>F4M</t>
  </si>
  <si>
    <t>901-343-274-1</t>
  </si>
  <si>
    <t>CL 12 30 80</t>
  </si>
  <si>
    <t>fondosofkiano@gmail.com</t>
  </si>
  <si>
    <t>SANDRA CATALINA MANCO MU?OZ</t>
  </si>
  <si>
    <t>COOPERATIVA MULTIACTIVA DE CARTAGENA DE INDIAS</t>
  </si>
  <si>
    <t>CARCOOP</t>
  </si>
  <si>
    <t>901-343-160-0</t>
  </si>
  <si>
    <t>CENTRO UNO OFICINA 204</t>
  </si>
  <si>
    <t>carcoop92@gmail.com</t>
  </si>
  <si>
    <t>ELIZABETH RUEDA CASTILLA</t>
  </si>
  <si>
    <t>FONDO DE EMPLEADOS DE DAVITA</t>
  </si>
  <si>
    <t>FONDAVITA</t>
  </si>
  <si>
    <t>901-332-824-5</t>
  </si>
  <si>
    <t>AK 45 # 108 27 TO 3 P 22</t>
  </si>
  <si>
    <t>fondogeneralfondavita@gmail.com</t>
  </si>
  <si>
    <t>PAOLA MARCELA SANABRIA ALVAREZ</t>
  </si>
  <si>
    <t>FONDO DE EMPLEADOS  IPS UNIVERSITARIA</t>
  </si>
  <si>
    <t>FONSERMAS</t>
  </si>
  <si>
    <t>901-310-497-5</t>
  </si>
  <si>
    <t>CL 69 51C 24</t>
  </si>
  <si>
    <t>fonser@almamater.hospital</t>
  </si>
  <si>
    <t>CARLOS AUGUSTO CHICA HERNANDEZ</t>
  </si>
  <si>
    <t>COOPERATIVA MULTIACTIVA AGROPECUARIA PAZ Y DESARROLLO DE VISTA HERMOSA</t>
  </si>
  <si>
    <t>COOPROAGROMETA</t>
  </si>
  <si>
    <t>901-141-676-1</t>
  </si>
  <si>
    <t>SAN JUAN DE ARAMA</t>
  </si>
  <si>
    <t>VDABELLA VISTA FCA HATO RONDON</t>
  </si>
  <si>
    <t>cooproagrometageorginaortiz@gmail.com</t>
  </si>
  <si>
    <t>DESIDERIO AGUILAR VARGAS</t>
  </si>
  <si>
    <t>COOPERATIVA DE APORTE Y CREDITO NUBES VERDES</t>
  </si>
  <si>
    <t>901-330-639-1</t>
  </si>
  <si>
    <t>BARRIO EL CHARCO</t>
  </si>
  <si>
    <t>coopnubesverdes@gmail.com</t>
  </si>
  <si>
    <t>HENRY JAVIER VILLACREZ YEPEZ</t>
  </si>
  <si>
    <t>COOPERATIVA MULTIACTIVA DE LAS VEREDAS WUACHIMAN CAMPO SEIS MIRAMONTE</t>
  </si>
  <si>
    <t>COOPWHACAMI</t>
  </si>
  <si>
    <t>901-234-824-5</t>
  </si>
  <si>
    <t>TIBÚ</t>
  </si>
  <si>
    <t>CASA COMUNAL VEREDA CAMPO SEIS</t>
  </si>
  <si>
    <t>juancarlosbautistaesteban@hotmail.com</t>
  </si>
  <si>
    <t>URIELSON QUINTERO QUINTERO</t>
  </si>
  <si>
    <t>COOPERATIVA MULTIACTIVA DE JUNTAS DE ACCION COMUNAL DEL CATATUMBO</t>
  </si>
  <si>
    <t>COOPJACAT</t>
  </si>
  <si>
    <t>901-232-824-6</t>
  </si>
  <si>
    <t>SALON COMUNAL VDA EL LIBANO CORR ORU</t>
  </si>
  <si>
    <t>avendanogalvanheider@gmail.com</t>
  </si>
  <si>
    <t>HEIDER AVENDA?O GALVAN</t>
  </si>
  <si>
    <t>COOPERATIVA DE CONSUMO RESPONSBLE AYNI ECONOMIAS VECINAS</t>
  </si>
  <si>
    <t>AYNI ECONOMIAS VECINAS</t>
  </si>
  <si>
    <t>901-372-048-7</t>
  </si>
  <si>
    <t>CL 56 1W 99 TO 4 AP 503 CON TORRES IPACARAI 1</t>
  </si>
  <si>
    <t>aynieconomiasvecinas@gmail.com</t>
  </si>
  <si>
    <t>WILSON ANDRES FLOREZ MONROY</t>
  </si>
  <si>
    <t>COOPERATIVA MULTIACTIVA COMUNITARIA SEMILLAS DE LA SELVA</t>
  </si>
  <si>
    <t>COOMULCOSEL</t>
  </si>
  <si>
    <t>901-234-991-7</t>
  </si>
  <si>
    <t>VDA LA ESMERALDA 2 KDX 10 CORR CAMPO DOS</t>
  </si>
  <si>
    <t>nei27perez@gmail.com</t>
  </si>
  <si>
    <t>BENITO JAIMES VEGA</t>
  </si>
  <si>
    <t>COOPERATIVA MULTIACTIVA CERRO MADERA</t>
  </si>
  <si>
    <t>COOMULCEMA</t>
  </si>
  <si>
    <t>901-234-823-8</t>
  </si>
  <si>
    <t>ESC. RURAL CAMPO HERMOSO KM 15 VDA CERRO MADERA</t>
  </si>
  <si>
    <t>rubianzamora123@gmail.com</t>
  </si>
  <si>
    <t>RUBIAN ZAMORA APRAEZ</t>
  </si>
  <si>
    <t>COOPERATIVA MULTIACTIVA CAMGILES</t>
  </si>
  <si>
    <t>901-230-621-9</t>
  </si>
  <si>
    <t>VDA CAMPO GILES CRTO REYES CAMPO DOS</t>
  </si>
  <si>
    <t>gusfo8@hotmail.com</t>
  </si>
  <si>
    <t>GUSTAVO ADOLFO RODRIGUEZ ORTEGA</t>
  </si>
  <si>
    <t>COOPERATIVA MULTIACTIVA DE PERSONAS TRABAJADORAS DE NORTE DE SANTANDER</t>
  </si>
  <si>
    <t>COOTRANORSA</t>
  </si>
  <si>
    <t>901-229-675-4</t>
  </si>
  <si>
    <t>KDX 4 2C VEREDA LA LLANA</t>
  </si>
  <si>
    <t>carrickdeiner@gmail.com</t>
  </si>
  <si>
    <t>DEINER ARNALDO CARRILLO QUICENO</t>
  </si>
  <si>
    <t>COOPERATIVA COMERCIALIZADORA DE CAFE TIPI-CAFE</t>
  </si>
  <si>
    <t>TIPI.CAFE</t>
  </si>
  <si>
    <t>900-755-763-6</t>
  </si>
  <si>
    <t>CALLE 1 NO. 10-57</t>
  </si>
  <si>
    <t>cooptipicafe@hotmail.com</t>
  </si>
  <si>
    <t>GUILLERMO ANZOLA OLIPIO</t>
  </si>
  <si>
    <t>EMPRESA COOPERATIVA DE PRODUCTORES AGRICOLAS LIMITADA</t>
  </si>
  <si>
    <t>AGROEMPRESA LIMITADA</t>
  </si>
  <si>
    <t>900-864-015-2</t>
  </si>
  <si>
    <t>CALLE 8  6-02</t>
  </si>
  <si>
    <t>facturacioneagroempresa@gmail.com</t>
  </si>
  <si>
    <t>COOPERATIVA DE TRABAJO ASOCIADO ZICMA LOGISTICA</t>
  </si>
  <si>
    <t>900-918-456-0</t>
  </si>
  <si>
    <t>CL 57 68 C 163 UNIDAD AGUA CLARA AP 625</t>
  </si>
  <si>
    <t>zicmalogistica2015@gmail.com</t>
  </si>
  <si>
    <t>IVAN CASTRILLON RAMIREZ</t>
  </si>
  <si>
    <t>FONDO DE EMPLEADOS Y COLABORADORES MUNICIPALES</t>
  </si>
  <si>
    <t>FONDECOMUN</t>
  </si>
  <si>
    <t>900-897-043-0</t>
  </si>
  <si>
    <t>CL14 13 05 CENTRO</t>
  </si>
  <si>
    <t>gerencia@fondecomun.com</t>
  </si>
  <si>
    <t>OMAR LEONARDO MOLANO MORA</t>
  </si>
  <si>
    <t>EMPRESA COOPERATIVA AGRICOLA LA SURE??A LIMITADA</t>
  </si>
  <si>
    <t>SUR.AGRICOLA</t>
  </si>
  <si>
    <t>900-707-748-0</t>
  </si>
  <si>
    <t>CALLE 10  5-49</t>
  </si>
  <si>
    <t>suragricola2023@gmail.com</t>
  </si>
  <si>
    <t>FONDO DE EMPLEADOS GRUPO TRADE</t>
  </si>
  <si>
    <t>FONTRADE</t>
  </si>
  <si>
    <t>901-182-918-4</t>
  </si>
  <si>
    <t>CR 61  66 75</t>
  </si>
  <si>
    <t>fontrade@tradinggroup.com.co</t>
  </si>
  <si>
    <t>PATRICIA PATI?O SABBAGH</t>
  </si>
  <si>
    <t>FONDO DE EMPLEADOS Y SERVIDORES JUDICIALES</t>
  </si>
  <si>
    <t>FONJUDICIAL</t>
  </si>
  <si>
    <t>900-463-059-5</t>
  </si>
  <si>
    <t>CALLE 41 ENTRE 7 Y 8 PALACIO DE JUSTICIA PISO 1</t>
  </si>
  <si>
    <t>fonjudicial@gmail.com</t>
  </si>
  <si>
    <t>MARGARITA SILVA HIDALGO</t>
  </si>
  <si>
    <t>COOPERATIVA MULTIACTIVA ASOCIADOS FINANCIEROS</t>
  </si>
  <si>
    <t>COOPASOFIN</t>
  </si>
  <si>
    <t>901-293-636-9</t>
  </si>
  <si>
    <t>AVE 6N 25-63 OF 104</t>
  </si>
  <si>
    <t>coopasofin@hotmail.com</t>
  </si>
  <si>
    <t>JHON ALEXANDER QUINTERO VICTORIA</t>
  </si>
  <si>
    <t>FEINGAJO</t>
  </si>
  <si>
    <t>900-389-992-6</t>
  </si>
  <si>
    <t>CAREPA</t>
  </si>
  <si>
    <t>KM 4 VIA AEROPUERTO LOS CEDROS FCA LAS PAMPAS</t>
  </si>
  <si>
    <t>administracion@feingajo.com</t>
  </si>
  <si>
    <t>WILLIAM PEREZ ORTEGA</t>
  </si>
  <si>
    <t>FONDO EMPLEADOS DE LA UNIDAD NACIONAL PARA LA GESTION DEL RIESGO  DE DESASTRES Y DEMAS ENTIDADES QUE INTEGRAN EL SISTEMA NACIONAL DE GESTION DEL RIESG</t>
  </si>
  <si>
    <t>FONDO DE EMPLEADOS UNGRD-SNGRD</t>
  </si>
  <si>
    <t>900-817-648-4</t>
  </si>
  <si>
    <t>AV EL DORADO 92 32 ED GOLD A P 2</t>
  </si>
  <si>
    <t>fondoempleadosungrd@gestiondelriesgo.gov.co</t>
  </si>
  <si>
    <t>KAROL VIVIANA SEGURA GARZON</t>
  </si>
  <si>
    <t>COOPERATIVA MULTIACTIVA DE SERVICIOS INTEGRALES NUEVO HORIZONTE</t>
  </si>
  <si>
    <t>COOPHORIZONTE</t>
  </si>
  <si>
    <t>900-583-017-0</t>
  </si>
  <si>
    <t>CR 47 NO. 22 77 OF 502</t>
  </si>
  <si>
    <t>integralcoophorizonte@gmail.com</t>
  </si>
  <si>
    <t>LILIAN LINCE GOMEZ</t>
  </si>
  <si>
    <t>FONDO DE EMPLEADOS DEL GRUPO URBASER COLOMBIAS.A E.S.P</t>
  </si>
  <si>
    <t>FONURBASER</t>
  </si>
  <si>
    <t>901-393-184-0</t>
  </si>
  <si>
    <t>AV CL 100 19 A 10 P 9</t>
  </si>
  <si>
    <t>gerencia@fonurbaser.co</t>
  </si>
  <si>
    <t>ANA MILENA LEON RAMIREZ</t>
  </si>
  <si>
    <t>ASOCIACION MUTUAL TRIUNFANDO JUNTOS</t>
  </si>
  <si>
    <t>MTO</t>
  </si>
  <si>
    <t>901-377-050-5</t>
  </si>
  <si>
    <t>VEREDA MONTERRALO</t>
  </si>
  <si>
    <t>monterralo@triunfandojuntosmtp.com</t>
  </si>
  <si>
    <t>CARLOS MAURICIO MARTINEZ REINA</t>
  </si>
  <si>
    <t>FONDO DE EMPLEADOS DE CASA BRITANICA Y DEMAS EMPRESAS PATROCINADORAS</t>
  </si>
  <si>
    <t>FECAPYD</t>
  </si>
  <si>
    <t>901-379-578-0</t>
  </si>
  <si>
    <t>CL 24 N 50-43</t>
  </si>
  <si>
    <t>fpino@planautos.com.co</t>
  </si>
  <si>
    <t>FERNANDO DE JESUS PINO SUAREZ</t>
  </si>
  <si>
    <t>COOPERATIVA MULTIACTIVA ADMINISTRAR CALDAS</t>
  </si>
  <si>
    <t>COOPADMINISTRAR</t>
  </si>
  <si>
    <t>901-390-151-4</t>
  </si>
  <si>
    <t>CALLE 20 22 - 27</t>
  </si>
  <si>
    <t>coop6dministrar@gmail.com</t>
  </si>
  <si>
    <t>JORGE MARIO GOMEZ ALZATE</t>
  </si>
  <si>
    <t>FONDO DE EMPLEADOS DE LA FUNDACION SOCIAL SANTA MARIA</t>
  </si>
  <si>
    <t>FONDEFUSSM</t>
  </si>
  <si>
    <t>901-375-018-1</t>
  </si>
  <si>
    <t>MZ 61 A CA 30 BRR KENNEDY</t>
  </si>
  <si>
    <t>direccion@fondo.fundacionsantamaria.co</t>
  </si>
  <si>
    <t xml:space="preserve">EDGAR REYES </t>
  </si>
  <si>
    <t>FONDE DE EMPLEADOS DE LA SALUD SEPSA</t>
  </si>
  <si>
    <t>FONDESS</t>
  </si>
  <si>
    <t>901-336-279-9</t>
  </si>
  <si>
    <t>CALLE 4 # 34 - 43</t>
  </si>
  <si>
    <t>fondoempleados.fondess@gmail.com</t>
  </si>
  <si>
    <t>LADY DIANA BERMUDEZ GALLEGO</t>
  </si>
  <si>
    <t>ASOCIACION MUTUAL FECEMUTUAL</t>
  </si>
  <si>
    <t>FECEDA MUTUAL</t>
  </si>
  <si>
    <t>901-410-956-3</t>
  </si>
  <si>
    <t>CRR 13 N 15 25</t>
  </si>
  <si>
    <t>gerenciamutual@feceda.com</t>
  </si>
  <si>
    <t>CELESTINO ROMERO AGUIRRE</t>
  </si>
  <si>
    <t>FONDO DE EMPLEADOS FONPLANTE</t>
  </si>
  <si>
    <t>901-119-274-2</t>
  </si>
  <si>
    <t>TRANSVERSAL 4 13 A 137</t>
  </si>
  <si>
    <t>d.castanedapabuena@gmail.com</t>
  </si>
  <si>
    <t>VICTOR IVAN SANCHEZ GOENAGA</t>
  </si>
  <si>
    <t>ASOCIACION MUTUAL CRECIENDO JUNTOS</t>
  </si>
  <si>
    <t>901-344-701-1</t>
  </si>
  <si>
    <t>CARRERA 16A N 34 70</t>
  </si>
  <si>
    <t>mutualcreciendojuntos@gmail.com</t>
  </si>
  <si>
    <t>FONDO DE EMPLEADOS DE TRANSPORTE VALVANERA SA</t>
  </si>
  <si>
    <t>FONTRANSVAL</t>
  </si>
  <si>
    <t>900-619-704-1</t>
  </si>
  <si>
    <t>CRA 12 NO  9 43</t>
  </si>
  <si>
    <t>fontransval@gmail.com</t>
  </si>
  <si>
    <t>MARIA DEL PILAR RODRIGUEZ TORRES</t>
  </si>
  <si>
    <t>COOPERATIVA MULTIATIVA DE VIVIENDA Y DESARROLLO DE LA CUENCA DEL JIGUAMIANDO</t>
  </si>
  <si>
    <t>COOVIDE CUJI</t>
  </si>
  <si>
    <t>901-264-403-6</t>
  </si>
  <si>
    <t>CARMEN DEL DARIÉN</t>
  </si>
  <si>
    <t>COMUNIDAD URADA</t>
  </si>
  <si>
    <t>coovidecuji01@gmail.com</t>
  </si>
  <si>
    <t>LUIS ARMANDO HURTADO CORDOBA</t>
  </si>
  <si>
    <t>COOPERATIVA MULTIACTIVA MATERIALES DEL CARIBE</t>
  </si>
  <si>
    <t>COOMACAR</t>
  </si>
  <si>
    <t>901-243-274-2</t>
  </si>
  <si>
    <t>CALLE 77 B CR 57 103 PI 10 77</t>
  </si>
  <si>
    <t>gerencia@coomacar.com</t>
  </si>
  <si>
    <t>YOLANDA CASTRO GARCIA</t>
  </si>
  <si>
    <t>COOPERATIVA MULTIACTIVA REVIVIR COOMUN</t>
  </si>
  <si>
    <t>COOMUN</t>
  </si>
  <si>
    <t>901-209-760-7</t>
  </si>
  <si>
    <t>CLL 29 A 4028</t>
  </si>
  <si>
    <t>coomuncoperativa@gmail.com</t>
  </si>
  <si>
    <t>WILMAN HERNAN SERNA LOPEZ</t>
  </si>
  <si>
    <t>FONDO DE EMPLEADOS DE LA COMPA??IA ELECTRICA DE SOCHAGOTA</t>
  </si>
  <si>
    <t>FONDECES</t>
  </si>
  <si>
    <t>900-458-752-1</t>
  </si>
  <si>
    <t>TERMOPAIPA IV EL REMANSO KM 5 VIA PAIPA TUNJA</t>
  </si>
  <si>
    <t>fondeces@gmail.com</t>
  </si>
  <si>
    <t>JAVIER DE JESUS RODRIGUEZ ESTUPI?AN</t>
  </si>
  <si>
    <t>BANCA MUTUAL DE OPORTUNIDADES</t>
  </si>
  <si>
    <t>MUTUAL</t>
  </si>
  <si>
    <t>901-224-080-1</t>
  </si>
  <si>
    <t>AV 2B1 73NBIS 65</t>
  </si>
  <si>
    <t>bankoportunidades@gmail.com</t>
  </si>
  <si>
    <t>IGOR CORREA CAICEDO</t>
  </si>
  <si>
    <t>COOPERATIVA MULTIACTIVA TEJIENDO PAZ</t>
  </si>
  <si>
    <t>COTEPAZ</t>
  </si>
  <si>
    <t>901-254-857-3</t>
  </si>
  <si>
    <t>CALLE 30 A 78 A 11</t>
  </si>
  <si>
    <t>marzo2610@gmail.com</t>
  </si>
  <si>
    <t xml:space="preserve">JOHN FREDY LOPEZ </t>
  </si>
  <si>
    <t>FONDO DE EMPLEADOS DE JERONIMO MARTINS COLOMBIA ATULADO</t>
  </si>
  <si>
    <t>ATULADO</t>
  </si>
  <si>
    <t>901-425-940-1</t>
  </si>
  <si>
    <t>CALLE 100 7  33  P11</t>
  </si>
  <si>
    <t>gerencia@fondoatulado.com.co</t>
  </si>
  <si>
    <t>JEFFERSON SANCHEZ CASAS</t>
  </si>
  <si>
    <t>COOPERATIVA MULTIACTIVA DE PRODUCTORES DE LECHE DE MARIALABAJA</t>
  </si>
  <si>
    <t>COOLEMA</t>
  </si>
  <si>
    <t>806-005-511-9</t>
  </si>
  <si>
    <t>MARÍA LA BAJA</t>
  </si>
  <si>
    <t>CR 15 12 63 CL DEL COMERCIO</t>
  </si>
  <si>
    <t>coolemabolivar@gmail.com</t>
  </si>
  <si>
    <t>YOLIMA DEL CARMEN GARCIA CASTRO</t>
  </si>
  <si>
    <t>COOPERATIVA MULTIACTIVA COOMIPEZ</t>
  </si>
  <si>
    <t>COOMIPEZ</t>
  </si>
  <si>
    <t>900-939-453-9</t>
  </si>
  <si>
    <t>AV LAS AMERICAS 75 - 22</t>
  </si>
  <si>
    <t>coomipez@gmail.com</t>
  </si>
  <si>
    <t>MARCO FIDEL GONZALEZ MORALES</t>
  </si>
  <si>
    <t>ASOCIACION MUTUAL COMMUNIO</t>
  </si>
  <si>
    <t>901-431-143-2</t>
  </si>
  <si>
    <t>CLL 51 47 31</t>
  </si>
  <si>
    <t>contabilidad.communio@diosonrio.org.co</t>
  </si>
  <si>
    <t>ELKIN DE JESUS NARVAEZ GOMEZ</t>
  </si>
  <si>
    <t>COOPERATIVA DE TRABAJO ASOCIADO LA PRIMAVERA</t>
  </si>
  <si>
    <t>800-113-269-1</t>
  </si>
  <si>
    <t>CR 13 NRO. 12 - 40 BRR COLOMBIA</t>
  </si>
  <si>
    <t>ASOCIACION MUTUAL COLOMBIACOP</t>
  </si>
  <si>
    <t>MUTUALCOLOMBIACOP</t>
  </si>
  <si>
    <t>901-377-220-0</t>
  </si>
  <si>
    <t>contabilidad@mutualcolombiacop.com</t>
  </si>
  <si>
    <t>FONDO DE EMPLEADOS DE INMEL INGENIERIA FONMEL</t>
  </si>
  <si>
    <t>FONMEL</t>
  </si>
  <si>
    <t>901-430-977-3</t>
  </si>
  <si>
    <t>CALLE 16A SUR # 48 - 117</t>
  </si>
  <si>
    <t>daniela.ossa@inmel.co</t>
  </si>
  <si>
    <t>PIEDAD HELENA HERNANDEZ OBANDO</t>
  </si>
  <si>
    <t>COOPERATIVA INTEGRAL AGRICOLA DE CAJAMARCA LIMITADA</t>
  </si>
  <si>
    <t>CAJAMARCOOP CA LTDA</t>
  </si>
  <si>
    <t>901-400-477-4</t>
  </si>
  <si>
    <t>CARRERA 7  8-34</t>
  </si>
  <si>
    <t>CIELO VALENCIA VARON</t>
  </si>
  <si>
    <t>COOPERATIVA COMERCIALIZADORA AGROPECUARIA LIMITDA</t>
  </si>
  <si>
    <t>COOAGROMERCO LTDA</t>
  </si>
  <si>
    <t>901-432-761-9</t>
  </si>
  <si>
    <t>CARRERA 19 NO.9-35</t>
  </si>
  <si>
    <t>cooperativa.contab.86@hotmail.com</t>
  </si>
  <si>
    <t>JENNY PAOLA ORTIZ MATEUS</t>
  </si>
  <si>
    <t>COOPERATIVA PROMOTORA DE MERCADEO AGROPECUARIO</t>
  </si>
  <si>
    <t>PROMECOOP</t>
  </si>
  <si>
    <t>901-402-708-1</t>
  </si>
  <si>
    <t>CALLE 6A  7-40</t>
  </si>
  <si>
    <t>JESUS MARIA CARDOZO GONZALEZ</t>
  </si>
  <si>
    <t>COOPERATIVA PARA LA AYUDA LEGAL Y FINANCIERA</t>
  </si>
  <si>
    <t>COOPLEFIN</t>
  </si>
  <si>
    <t>901-445-734-6</t>
  </si>
  <si>
    <t>CL 6 NORTE 2 N 36 ED CAMPANARIO OF 211</t>
  </si>
  <si>
    <t>cooplefin@gmail.com</t>
  </si>
  <si>
    <t>ANDRES RAMOS RUBIANO</t>
  </si>
  <si>
    <t>BANCA SOLIDARIA</t>
  </si>
  <si>
    <t>901-442-747-8</t>
  </si>
  <si>
    <t>luis.0429@hotmail.com</t>
  </si>
  <si>
    <t>FONDO DE EMPLEADOS FEMGED</t>
  </si>
  <si>
    <t>FEMGED</t>
  </si>
  <si>
    <t>900-569-822-5</t>
  </si>
  <si>
    <t>CL 121 CR 8 43 KM 5 VIA EL SALADO - BRR EL SALADO</t>
  </si>
  <si>
    <t>femged@dasierra.com</t>
  </si>
  <si>
    <t>CRISTIAN ORLANDO PARRA ROMERO</t>
  </si>
  <si>
    <t>ASOCIACION MUTUAL TUS AMIGOS</t>
  </si>
  <si>
    <t>900-693-592-6</t>
  </si>
  <si>
    <t>CRA 77 I # 65 B 05 SUR</t>
  </si>
  <si>
    <t>info.mutualtusamigos@gmail.com</t>
  </si>
  <si>
    <t xml:space="preserve">MARCELA MENDIGA?O </t>
  </si>
  <si>
    <t>COOPERATIVA MULTIACTIVA FAMILIAR DE COMERCIO NACIONAL</t>
  </si>
  <si>
    <t>COOPMILCENA</t>
  </si>
  <si>
    <t>901-398-494-1</t>
  </si>
  <si>
    <t>CR 44 37 21 PISO 9 OF 903</t>
  </si>
  <si>
    <t>lghb123@gmail.com</t>
  </si>
  <si>
    <t>KARINA MERCEDES HERNANDEZ CALDERIN</t>
  </si>
  <si>
    <t>COOPERATIVA MULTIACTIVA DE MIRAELORES</t>
  </si>
  <si>
    <t>MIRACOOP</t>
  </si>
  <si>
    <t>901-271-785-3</t>
  </si>
  <si>
    <t>QUINCHÍA</t>
  </si>
  <si>
    <t>CL 4 6 19 BRR MIRAFLORES</t>
  </si>
  <si>
    <t>quinmiracoop@gmail.com</t>
  </si>
  <si>
    <t xml:space="preserve">ANGELICA SOTO </t>
  </si>
  <si>
    <t>FONDO DE EMPLEADOS BANKVENTURA</t>
  </si>
  <si>
    <t>BANKVENTURA</t>
  </si>
  <si>
    <t>901-408-944-9</t>
  </si>
  <si>
    <t>CRA 50FF-8-67</t>
  </si>
  <si>
    <t>lrios@bankventura.com.co</t>
  </si>
  <si>
    <t>LINDA CRISTINA RIOS PARRA</t>
  </si>
  <si>
    <t>COOPERATIVA MULTIACTIVA AGROEMPRESARIAL</t>
  </si>
  <si>
    <t>COOAGREM</t>
  </si>
  <si>
    <t>830-501-495-3</t>
  </si>
  <si>
    <t>CR 100 5 169 CC UNICENTRO TO B PASOANCHO P 6</t>
  </si>
  <si>
    <t>coagrem@gmail.com</t>
  </si>
  <si>
    <t>COOPERATIVA MULTIACTIVA DE FUERZAS MILITARES PARA LA SOLIDARIDAD DE VICTIMAS DE COLOMBIA</t>
  </si>
  <si>
    <t>COOPFUSOVC</t>
  </si>
  <si>
    <t>901-356-106-9</t>
  </si>
  <si>
    <t>CRA 30 41 A 115 OF 202</t>
  </si>
  <si>
    <t>coopfusovc@gmail.com</t>
  </si>
  <si>
    <t>IVONNE HERNANDEZ JIMENEZ</t>
  </si>
  <si>
    <t>FONDO DEEMPLEADOS DE FAREVA Y ALIGRAF</t>
  </si>
  <si>
    <t>FARGRAF</t>
  </si>
  <si>
    <t>901-369-607-3</t>
  </si>
  <si>
    <t>VILLA RICA</t>
  </si>
  <si>
    <t>KM 43 VIA PANAMERICANA</t>
  </si>
  <si>
    <t>fargraf.villarica@fareva.co</t>
  </si>
  <si>
    <t>HAROLD VASQUEZ ORTIZ</t>
  </si>
  <si>
    <t>COOPERATIVA MULTIACTIVA GIRASCOOP</t>
  </si>
  <si>
    <t>GIRASCOOP</t>
  </si>
  <si>
    <t>901-419-576-9</t>
  </si>
  <si>
    <t>CALLE 23 21 41 OFIC 1405 EDIF BCH</t>
  </si>
  <si>
    <t>girascoop@gmail.com</t>
  </si>
  <si>
    <t>FONDO DE EMPLEADOS UNIVERSIDAD CATOLICA DEL NORTE UCN</t>
  </si>
  <si>
    <t>FONDO DE EMPLEADOS UCN</t>
  </si>
  <si>
    <t>901-107-546-9</t>
  </si>
  <si>
    <t>CL. 52 #47-42</t>
  </si>
  <si>
    <t>yusugaz@ucn.edu.co</t>
  </si>
  <si>
    <t>YURLEY - USUGA ZAPATA</t>
  </si>
  <si>
    <t>COOMIBAR</t>
  </si>
  <si>
    <t>900-900-449-1</t>
  </si>
  <si>
    <t>CALLE 38 NRO 41-39 OF 304</t>
  </si>
  <si>
    <t>coomibar@outlook.com</t>
  </si>
  <si>
    <t>ALVARO CESAR ROSALES DIAZ</t>
  </si>
  <si>
    <t>SERVICIOS MULTIACTIVOS COOPERATIVA DEL CARIBE</t>
  </si>
  <si>
    <t>SERVIMULTICOOP</t>
  </si>
  <si>
    <t>901-180-544-4</t>
  </si>
  <si>
    <t>CR 44 38 11 PI 8 OF 8 B</t>
  </si>
  <si>
    <t>cervimulticoopbarranquilla@hotmail.com</t>
  </si>
  <si>
    <t>MARTA JUDITH LANZA MARTINEZ</t>
  </si>
  <si>
    <t>COOPERATIVA MULTIACTIVA DE SERVICIOS PROFESIONALES FINANCIEROS Y AVALES</t>
  </si>
  <si>
    <t>PROFINES</t>
  </si>
  <si>
    <t>901-400-139-1</t>
  </si>
  <si>
    <t>CL 12 8 42 OF 212 BRR NOVALITO</t>
  </si>
  <si>
    <t>info@profines.co</t>
  </si>
  <si>
    <t>MARIA  INES SERRANO LOPEZ</t>
  </si>
  <si>
    <t>COOPERATIVA MULTIACTIVA DE LA VEREDA EL CAJON</t>
  </si>
  <si>
    <t>COOPVECA</t>
  </si>
  <si>
    <t>901-231-132-3</t>
  </si>
  <si>
    <t>VDA EL CAJON CA KDX 06 200</t>
  </si>
  <si>
    <t>coopveca@gmail.com</t>
  </si>
  <si>
    <t>WALMIS ENRIQUE MARQUEZ QUINTERO</t>
  </si>
  <si>
    <t>COOPERATIVA MULTIACTIVA DE PRODUCTORES DEL TARRA</t>
  </si>
  <si>
    <t>COOMULPROTA</t>
  </si>
  <si>
    <t>901-239-570-2</t>
  </si>
  <si>
    <t>FINCA BUENOS AIRES VEREDA K.92</t>
  </si>
  <si>
    <t>coomulprota@gmail.com</t>
  </si>
  <si>
    <t>SANDRA MILENA CANO ASCANIO</t>
  </si>
  <si>
    <t>COOPERATIVA MULTIACTIVA EMPRENDEDORES UNIDOS KILOMETRO 84</t>
  </si>
  <si>
    <t>COOMUN84</t>
  </si>
  <si>
    <t>901-239-588-4</t>
  </si>
  <si>
    <t>VEREDA KILOMETRO 84</t>
  </si>
  <si>
    <t>coomun84@gmail.com</t>
  </si>
  <si>
    <t>JUAN NELSON CRUZ CONTRERAS</t>
  </si>
  <si>
    <t>COOPERATIVA MULTIACTIVA SOLIDARIA LA CAMPANA</t>
  </si>
  <si>
    <t>COOMUSOLCAM</t>
  </si>
  <si>
    <t>901-254-386-6</t>
  </si>
  <si>
    <t>VEREDA LA CAMPANA</t>
  </si>
  <si>
    <t>coomusolcam@gmail.com</t>
  </si>
  <si>
    <t xml:space="preserve">JUAN DAVID BARRIENTOS </t>
  </si>
  <si>
    <t>COOPERATIVA MULTIACTIVA DE LA VEREDA LA FRIA</t>
  </si>
  <si>
    <t>COOMULFRIA</t>
  </si>
  <si>
    <t>901-254-372-3</t>
  </si>
  <si>
    <t>VEREDA LA FRIA KDX 10</t>
  </si>
  <si>
    <t>coomulfria@gmail.com</t>
  </si>
  <si>
    <t>LUIS ANTONIO GUERRERO AVENDA?O</t>
  </si>
  <si>
    <t>COOPERATIVA MULTIACT IVA VEREDA CA??O VICTORIA SUR</t>
  </si>
  <si>
    <t>COOMULCAVISUR</t>
  </si>
  <si>
    <t>901-264-334-6</t>
  </si>
  <si>
    <t>CORREGIMIENTO DE CAMPO DOS</t>
  </si>
  <si>
    <t>coomulcavisur@gmail.com</t>
  </si>
  <si>
    <t>HERMES RODRIGUEZ ORTIZ</t>
  </si>
  <si>
    <t>FONDO DE EMPLEADOS MILONGA FLOWERS</t>
  </si>
  <si>
    <t>FEMILFLO</t>
  </si>
  <si>
    <t>901-445-692-5</t>
  </si>
  <si>
    <t>VDA TIBAGOTA ENT 6</t>
  </si>
  <si>
    <t>talentohumano@milongaflowers.com</t>
  </si>
  <si>
    <t>GERMAN LACOUTURE GUTIERREZ</t>
  </si>
  <si>
    <t>FONDO DE EMPLEADOS DEL PALACIO DEL PELUQUERO</t>
  </si>
  <si>
    <t>FEPALPE</t>
  </si>
  <si>
    <t>901-097-798-3</t>
  </si>
  <si>
    <t>CR 45 35 27 P 4</t>
  </si>
  <si>
    <t>fepalpe@bellprofgroup.com</t>
  </si>
  <si>
    <t>VIRNA DEL SOCORRO PALOMI NAVARRO</t>
  </si>
  <si>
    <t>COOPERATIVA MULTIACTIVA DE VISIONARIOS INCOOPBA</t>
  </si>
  <si>
    <t>INCOOPBA</t>
  </si>
  <si>
    <t>901-457-424-1</t>
  </si>
  <si>
    <t>CLL 97 # 70C 6-9</t>
  </si>
  <si>
    <t>gerencia.incoopba@gmail.com</t>
  </si>
  <si>
    <t>LUZ ADRIANA RIVERA PAEZ</t>
  </si>
  <si>
    <t>FONDO DE EMPLEADOS DE HERMANOS MENORES CAPUCHINOS</t>
  </si>
  <si>
    <t>FONCAP</t>
  </si>
  <si>
    <t>901-338-430-4</t>
  </si>
  <si>
    <t>CRA 9 10-19</t>
  </si>
  <si>
    <t>foncapcolombia@gmail.com</t>
  </si>
  <si>
    <t>MARIA FERNANDA GUZMAN PERDOMO</t>
  </si>
  <si>
    <t>FONDO DE EMPLEADOS DE SECURICOL SEGURIDAD PRIVADA</t>
  </si>
  <si>
    <t>FONSECURICOL</t>
  </si>
  <si>
    <t>901-240-549-9</t>
  </si>
  <si>
    <t>CL 93 47 A 11</t>
  </si>
  <si>
    <t>fondo.empleados@securicol.com</t>
  </si>
  <si>
    <t>VICTOR MAURICIO HERNANDEZ PRIETO</t>
  </si>
  <si>
    <t>INSTITUCION AUXILIAR DE LA ECONOMIA SOLIDARIA IDEAS</t>
  </si>
  <si>
    <t>IAC IDEAS</t>
  </si>
  <si>
    <t>901-451-536-9</t>
  </si>
  <si>
    <t>institucionauxiliarideas@gmail.com</t>
  </si>
  <si>
    <t>KELLY CRISTINA GOMEZ GOMEZ</t>
  </si>
  <si>
    <t>MUTUAL D.A.R.</t>
  </si>
  <si>
    <t>MUDAR</t>
  </si>
  <si>
    <t>901-297-921-1</t>
  </si>
  <si>
    <t>CALLE 118 # 23-35 CASA 1</t>
  </si>
  <si>
    <t>gerencia@mudar.com.co</t>
  </si>
  <si>
    <t>ALEJANDRA VILLA MARIA</t>
  </si>
  <si>
    <t>FONDO DE EMPLEADOS INNOVADORES EN SERVICIOS OUTSOURCING Y TI</t>
  </si>
  <si>
    <t>FONI</t>
  </si>
  <si>
    <t>901-438-953-3</t>
  </si>
  <si>
    <t>CALLE 106A NRO. 54 27</t>
  </si>
  <si>
    <t>info@foni.com.co</t>
  </si>
  <si>
    <t>JENNY XIOMARA CRUZ MORALES</t>
  </si>
  <si>
    <t>INTEGRAL ASOCIACION MUTUAL</t>
  </si>
  <si>
    <t>901-447-725-9</t>
  </si>
  <si>
    <t>CARRERA 14 A 102 12</t>
  </si>
  <si>
    <t>gerencia@integralmutual.com</t>
  </si>
  <si>
    <t>CAMILO ALFREDO OSSA OROZCO</t>
  </si>
  <si>
    <t>FONDO DE EMPLEADOS DE LA  RAMA JUDICIAL DE NARI??O Y PUTUMAYO</t>
  </si>
  <si>
    <t>FERAJUNAP</t>
  </si>
  <si>
    <t>814-000-824-5</t>
  </si>
  <si>
    <t>CENTRO DE NEGOCIOS</t>
  </si>
  <si>
    <t>ferajunap15@gmail.com</t>
  </si>
  <si>
    <t>DALIA JANETH BURBANO RIVERA</t>
  </si>
  <si>
    <t>FONDO DE EMPLEADOS DE CASCABEL</t>
  </si>
  <si>
    <t>FONCASCACABEL</t>
  </si>
  <si>
    <t>900-711-153-4</t>
  </si>
  <si>
    <t>CR 7 33 81</t>
  </si>
  <si>
    <t>foncascabel@gmail.com</t>
  </si>
  <si>
    <t>JANETH DEL ROSARIO PE?ALOZA RIVAS</t>
  </si>
  <si>
    <t>COOPERATIVA REGIONAL PARA LA INTEGRACION Y EL DESARROLLO DE HOSPITALES E INSTITUCIONES PUBLICAS DEL ORIENTE COLOMBIANO</t>
  </si>
  <si>
    <t>COHORIENTE</t>
  </si>
  <si>
    <t>900-868-176-8</t>
  </si>
  <si>
    <t>KM 4 700 RIO FRIO VIA ACCESO EL CORCEL INDUSTRIAL</t>
  </si>
  <si>
    <t>gerencia@cohoriente.co</t>
  </si>
  <si>
    <t>JENNY JOHANNA MORALES VEGA</t>
  </si>
  <si>
    <t>FONDO DE EMPLEADOS EMPRENDEDORES</t>
  </si>
  <si>
    <t>901-477-403-0</t>
  </si>
  <si>
    <t>CARRERA 23 # 20-79</t>
  </si>
  <si>
    <t>fondoeducoop@gmail.com</t>
  </si>
  <si>
    <t>FANEY GUERRERO ESTRADA</t>
  </si>
  <si>
    <t>COOPERATIVA DE CARNICEROS Y SURTIDORES DE GANADO DE AGUACHICA</t>
  </si>
  <si>
    <t>COOCASGA</t>
  </si>
  <si>
    <t>900-083-858-2</t>
  </si>
  <si>
    <t>AGUACHICA</t>
  </si>
  <si>
    <t>KM 2 VIA GAMARRA FINCA LA TORCOROMA</t>
  </si>
  <si>
    <t>coocasga@hotmail.com</t>
  </si>
  <si>
    <t>MANUEL ARTURO SANCHEZ QUI?ONEZ</t>
  </si>
  <si>
    <t>COOPERATIVA MULTIACTIVA ICHIBZA</t>
  </si>
  <si>
    <t>ICHIBZA</t>
  </si>
  <si>
    <t>901-430-117-6</t>
  </si>
  <si>
    <t>CALLE 44 # 57A 82</t>
  </si>
  <si>
    <t>coopichibza@gmail.com</t>
  </si>
  <si>
    <t>JENNY CORREAL BERNAL</t>
  </si>
  <si>
    <t>FONDO DE EMPLEADOS ORGANIZACION SUMA SUMATE</t>
  </si>
  <si>
    <t>SUMATE</t>
  </si>
  <si>
    <t>901-373-332-9</t>
  </si>
  <si>
    <t>AV. BOYACA NO. 70 - 31 SUR</t>
  </si>
  <si>
    <t>gerencia.sumate@sumasas.com.co</t>
  </si>
  <si>
    <t>GINA ALEXANDRA REYES BENAVIDES</t>
  </si>
  <si>
    <t>FONDO DE EMPLEADOS RECUPERAR S.A. IPS</t>
  </si>
  <si>
    <t>FERI</t>
  </si>
  <si>
    <t>901-423-732-7</t>
  </si>
  <si>
    <t>CARREREA 41 A? 5A-51</t>
  </si>
  <si>
    <t>fondofer@recuperarips.com</t>
  </si>
  <si>
    <t>MALLERLIN CARTAGENA COBOS</t>
  </si>
  <si>
    <t>FONDO DE EMPLEADOS DE MTS CONSTRUYENDO SUE??OS</t>
  </si>
  <si>
    <t>FODEMTS</t>
  </si>
  <si>
    <t>901-478-271-1</t>
  </si>
  <si>
    <t>AC 72 7 64 OF 801</t>
  </si>
  <si>
    <t>fodemts@mts.com.co</t>
  </si>
  <si>
    <t>JOSE GREGORIO ROMERO MARTINEZ</t>
  </si>
  <si>
    <t>FONDO DE EMPLEADOS DE COTRASER CTA</t>
  </si>
  <si>
    <t>F.E. CREDISER</t>
  </si>
  <si>
    <t>901-481-945-6</t>
  </si>
  <si>
    <t>CR 80 33 22</t>
  </si>
  <si>
    <t>gerencia@fecrediser.com</t>
  </si>
  <si>
    <t>HECTOR GOMEZ GANTIVA</t>
  </si>
  <si>
    <t>COOPERATIVA MULTIACTIVA DE ASESORES FINANCIEROS</t>
  </si>
  <si>
    <t>ASFICOOP</t>
  </si>
  <si>
    <t>901-454-542-7</t>
  </si>
  <si>
    <t>CL 31 4 47OF 701 - BARRIO CENTRO</t>
  </si>
  <si>
    <t>asficoop24@gmail.com</t>
  </si>
  <si>
    <t>ELKIN DAVID LARA PUCHE</t>
  </si>
  <si>
    <t>FONDO DE EMPLEADOS FINVERTIMOS</t>
  </si>
  <si>
    <t>FINVERTIMOS</t>
  </si>
  <si>
    <t>901-043-682-6</t>
  </si>
  <si>
    <t>CL 17 # 7 -35</t>
  </si>
  <si>
    <t>finvertimostesoreria2018@gmail.com</t>
  </si>
  <si>
    <t>MARIO JAVIER MOLTALVO SANCHEZ</t>
  </si>
  <si>
    <t>COOPERATIVA MULTIACTIVA PARA LA  ASESORIA JURIDICA Y FINANCIERA</t>
  </si>
  <si>
    <t>COOMULJURIDICOS</t>
  </si>
  <si>
    <t>901-346-346-7</t>
  </si>
  <si>
    <t>CALLE 31 4 47 OF 309 ED LOS EJECUTIVOS</t>
  </si>
  <si>
    <t>coomuljuridicos@hotmail.com</t>
  </si>
  <si>
    <t>CARLOS ANDRES NIEVES PADIL NIEVES PADILLA</t>
  </si>
  <si>
    <t>COOPERATIVA DE TRABAJO ASOCIADO DE SERVICIOS DE ASEO EN GENERAL</t>
  </si>
  <si>
    <t>SERVIASEG</t>
  </si>
  <si>
    <t>901-344-299-1</t>
  </si>
  <si>
    <t>BARRIO ARMENIA CRA 48 NA?30 - 145 MZ F LT 13</t>
  </si>
  <si>
    <t>talentohumano@serviaseg.com</t>
  </si>
  <si>
    <t>COOPERATIVA MULTIACTIVA RONNIS PITALUA</t>
  </si>
  <si>
    <t>ROPICOOP</t>
  </si>
  <si>
    <t>901-289-635-6</t>
  </si>
  <si>
    <t>CL 31 4 47 ED LOS EJECUTIVOS OF 305 BRR CENTRO</t>
  </si>
  <si>
    <t>ropicoop@gmail.com</t>
  </si>
  <si>
    <t>RONNIS DE JESUS PITALUA RIVERO</t>
  </si>
  <si>
    <t>COOPERATIVA MULTIACTIVA DE ASESORES EMPRESARIALES</t>
  </si>
  <si>
    <t>COOMULSOR</t>
  </si>
  <si>
    <t>901-418-652-6</t>
  </si>
  <si>
    <t>CRA 5 NRO. 25 14 OF 205 EDF CENTRO MEDICO GALENO</t>
  </si>
  <si>
    <t>coomulsor.coop@outlook.com</t>
  </si>
  <si>
    <t>DORELYS ALARCON BARRETO</t>
  </si>
  <si>
    <t>COOPERATIVA MULTIACTIVA NAVASAN</t>
  </si>
  <si>
    <t>COONAVASAN</t>
  </si>
  <si>
    <t>901-380-724-1</t>
  </si>
  <si>
    <t>CR 15 CL 7 LC 6</t>
  </si>
  <si>
    <t>angy2043@hotmail.com</t>
  </si>
  <si>
    <t>JUAN ALBERTO SAUMETH PACHECO</t>
  </si>
  <si>
    <t>COOPERATIVA DE TRABAJO ASOCIADO FRUTOS DEL CAMPO</t>
  </si>
  <si>
    <t>FRUTOS DEL CAMPO CTA</t>
  </si>
  <si>
    <t>901-358-174-9</t>
  </si>
  <si>
    <t>CARRERA 36 NA? 33B - 11 PISO 2</t>
  </si>
  <si>
    <t>frutosdelcampocta@gmail.com</t>
  </si>
  <si>
    <t>CHRISTIAN ALEXANDER MURILLO SILVA</t>
  </si>
  <si>
    <t>COOPERATIVA MULTIACTIVA DE BIENES Y SERVICIOS NACIONALES</t>
  </si>
  <si>
    <t>COOMULBISEN</t>
  </si>
  <si>
    <t>901-355-501-0</t>
  </si>
  <si>
    <t>CALLE 7E N- 14A - 87</t>
  </si>
  <si>
    <t>coomulbisen@gmail.com</t>
  </si>
  <si>
    <t>LEYDIS LORENA VARGAS DAZA</t>
  </si>
  <si>
    <t>PRECOOPERATIVA DE COMERCIALIZADORES DEL AGRO</t>
  </si>
  <si>
    <t>PRECOMERAGRO</t>
  </si>
  <si>
    <t>901-459-884-3</t>
  </si>
  <si>
    <t>CR 5 NORTE 18 20 CC SANTA LUCIA LC20</t>
  </si>
  <si>
    <t>precoopagro@hotmail.com</t>
  </si>
  <si>
    <t>LUIS ALBERTO PAEZ MORALES</t>
  </si>
  <si>
    <t>PRECOOPERATIVA DE ASESORIAS Y SERVICIOS JOVENES SANTANDER</t>
  </si>
  <si>
    <t>COASEJOS</t>
  </si>
  <si>
    <t>901-490-274-0</t>
  </si>
  <si>
    <t>CRA 30 # 32 - 41</t>
  </si>
  <si>
    <t>coasejos@gmail.com</t>
  </si>
  <si>
    <t>DARLY ALEXANDRA RIA?O PITA</t>
  </si>
  <si>
    <t>COOPERATIVA MULTIACTIVA DE SERVICIOS AGROPECUARIOS DE LA COSTA CARIBE</t>
  </si>
  <si>
    <t>COODAROD</t>
  </si>
  <si>
    <t>901-316-913-5</t>
  </si>
  <si>
    <t>CALLE 72 # 39- 175</t>
  </si>
  <si>
    <t>coodarod.atl@gmail.com</t>
  </si>
  <si>
    <t>DALMIRO JOSE RODRIGUEZ BELTRAN</t>
  </si>
  <si>
    <t>COOPERATIVA MULTIACTIVA GIANVALIS</t>
  </si>
  <si>
    <t>COOPGIANVALIS</t>
  </si>
  <si>
    <t>901-241-330-8</t>
  </si>
  <si>
    <t>CR 16 7 61</t>
  </si>
  <si>
    <t>coopgianvalis@gmail.com</t>
  </si>
  <si>
    <t>JEAN CARLOS SANTAMARIA MADRIGAL</t>
  </si>
  <si>
    <t>ASOCIACI??N MUTUAL DE SERVICIOS SOLIDARIOS</t>
  </si>
  <si>
    <t>MUTUAL ASSOLIDARIA</t>
  </si>
  <si>
    <t>814-000-337-1</t>
  </si>
  <si>
    <t>CL 11A CR 33 ESQUINA LA AURORA</t>
  </si>
  <si>
    <t>mutual@assolidaria.org.co</t>
  </si>
  <si>
    <t>CRISTIAN JHONATAN CUARAN ORTIZ</t>
  </si>
  <si>
    <t>ASOCIACION MUTUAL CUSMENA SOLIDARIA</t>
  </si>
  <si>
    <t>CUSMENA SOLIDARIA</t>
  </si>
  <si>
    <t>901-480-633-9</t>
  </si>
  <si>
    <t>VEREDA UPAMENA</t>
  </si>
  <si>
    <t>cusmenasolidaria@gmail.com</t>
  </si>
  <si>
    <t>IVAN EDUARDO TUTA BALLESTEROS</t>
  </si>
  <si>
    <t>COOPERATIVA MULTIACTIVA DE CREDITOS Y SERVICIOS</t>
  </si>
  <si>
    <t>COOPMULTISER</t>
  </si>
  <si>
    <t>901-456-375-2</t>
  </si>
  <si>
    <t>CL 41 43 98 OF 4</t>
  </si>
  <si>
    <t>coopmultiser2021@gmail.com</t>
  </si>
  <si>
    <t>MARLON JIMENEZ CARDOZO</t>
  </si>
  <si>
    <t>COOPERATIVA MULTIACTIVA DE FERTILIZANTES Y PRODUCTOS AGROPECUARIOS DEL CAUCA</t>
  </si>
  <si>
    <t>COMFERCAUCA</t>
  </si>
  <si>
    <t>901-410-471-3</t>
  </si>
  <si>
    <t>CR 6 1N 85</t>
  </si>
  <si>
    <t>cofercauca@hotmail.com</t>
  </si>
  <si>
    <t>JAIME GOMEZ CERON</t>
  </si>
  <si>
    <t>COOPERATIVA MULTIACTIVA DE CREDITOS Y SERVICIOS SILVIA ARAGON MOLINA</t>
  </si>
  <si>
    <t>COOMULTISAM</t>
  </si>
  <si>
    <t>901-472-497-1</t>
  </si>
  <si>
    <t>CALLE 12 16 41 PI 2 LC 3</t>
  </si>
  <si>
    <t>coomultisam@gmail.com</t>
  </si>
  <si>
    <t>SILVIA PATRICIA ARAGON MOLINA</t>
  </si>
  <si>
    <t>FONDO DE EMPLEADOS DE EL GRAN LANGOSTINO</t>
  </si>
  <si>
    <t>FODEGRAN</t>
  </si>
  <si>
    <t>901-441-827-4</t>
  </si>
  <si>
    <t>CL 13 32 417</t>
  </si>
  <si>
    <t>asistentefodegran@gmail.com</t>
  </si>
  <si>
    <t>ANDRES NARANJO GONZALEZ</t>
  </si>
  <si>
    <t>FONDO DE EMPLEADOS DE PROFESIONALES DE LA VIGILANCIA Y LA SEGURIDAD PRIVADA</t>
  </si>
  <si>
    <t>FONDVIP</t>
  </si>
  <si>
    <t>900-776-437-1</t>
  </si>
  <si>
    <t>CL 67 23C 31</t>
  </si>
  <si>
    <t>fondvip@cooporecal.com</t>
  </si>
  <si>
    <t>FONDO DE EMPLEADOS INTERASEO COLOMBIA</t>
  </si>
  <si>
    <t>901-439-473-4</t>
  </si>
  <si>
    <t>CRA 38 NA?10-36</t>
  </si>
  <si>
    <t>fondoempleados@interaseo.com.co</t>
  </si>
  <si>
    <t>ERIKA PATRICIA MUNOZ CANO</t>
  </si>
  <si>
    <t>COOPERATIVA MULTIACITVA DE OPERACIONES SOLIDARIAS</t>
  </si>
  <si>
    <t>COOPSOL</t>
  </si>
  <si>
    <t>901-469-058-9</t>
  </si>
  <si>
    <t>CL 38 41 39 OF 401 ED CALDAS</t>
  </si>
  <si>
    <t>coopsol2021@outlook.com</t>
  </si>
  <si>
    <t>ANGIE CHARLOTH YEPES SANDOVAL</t>
  </si>
  <si>
    <t>FONDO DE EMPLEADOS DE PALMICULTORES DEL NORTE</t>
  </si>
  <si>
    <t>FONPALNORT</t>
  </si>
  <si>
    <t>901-362-914-8</t>
  </si>
  <si>
    <t>C CAMPO DOS BRR LA PLAZUELA AV B 0 91</t>
  </si>
  <si>
    <t>fonpalnor@palnortesas.com</t>
  </si>
  <si>
    <t>YESSY VIVIANA MENDOZA FIGUEROA</t>
  </si>
  <si>
    <t>FONDO DE EMPLEADOS DE ALMACENES PARAISO</t>
  </si>
  <si>
    <t>FONPARAISO</t>
  </si>
  <si>
    <t>900-360-367-6</t>
  </si>
  <si>
    <t>CR 18 20A 32</t>
  </si>
  <si>
    <t>fonparaiso@gmail.com</t>
  </si>
  <si>
    <t>MIGUEL ANGEL VARGAS GARCIA</t>
  </si>
  <si>
    <t>COOPERATIVA MULTIACTIVA DE EGRESADOS DE LA COMUNIDAD FRANCISCANA</t>
  </si>
  <si>
    <t>COEFRA</t>
  </si>
  <si>
    <t>901-457-840-0</t>
  </si>
  <si>
    <t>CR 13 A 89 38 OF 328</t>
  </si>
  <si>
    <t>coefra.org@gmail.com</t>
  </si>
  <si>
    <t>VLADIMIR VILLA GALLO</t>
  </si>
  <si>
    <t>COOPERATIVA DE LOGISTICA E IMPORTADORA DE AUTOPARTES</t>
  </si>
  <si>
    <t>CLEIDA</t>
  </si>
  <si>
    <t>901-365-840-5</t>
  </si>
  <si>
    <t>CR 13 A 05 A 20 BG 26 A</t>
  </si>
  <si>
    <t>coopautopartes@outlook.com</t>
  </si>
  <si>
    <t>JHOAN SEBASTIAN AMAYA GOMEZ</t>
  </si>
  <si>
    <t>FONDO DE EMPLEADOS COTEL</t>
  </si>
  <si>
    <t>FONCOTEL</t>
  </si>
  <si>
    <t>901-507-951-5</t>
  </si>
  <si>
    <t>NICOLLE DAYANA QUIJANO ZULUAGA</t>
  </si>
  <si>
    <t>COOPERATIVA NAHUICA DE COLOMBIA LTDA</t>
  </si>
  <si>
    <t>901-094-406-8</t>
  </si>
  <si>
    <t>CARRERA 2 19 26</t>
  </si>
  <si>
    <t>comercializadoranahuica@gmail.com</t>
  </si>
  <si>
    <t>ANDREA LILIANA MU?OZ LOPEZ</t>
  </si>
  <si>
    <t>COOPERATIVA MULTIACTIVA ALTERNATIVAS SOLIDARIAS ALSOCOOP</t>
  </si>
  <si>
    <t>ALSOCOOP</t>
  </si>
  <si>
    <t>901-284-126-6</t>
  </si>
  <si>
    <t>CL 23 23 16</t>
  </si>
  <si>
    <t>mile730@hotmail.com</t>
  </si>
  <si>
    <t>CAROLINA MEJIA GONZALEZ</t>
  </si>
  <si>
    <t>COOPERATIVA MULTIACTIVA EN LA PRESTACION DE SERVICIOS CONTABLES Y FINANCIEROS</t>
  </si>
  <si>
    <t>COOMULASER</t>
  </si>
  <si>
    <t>900-952-950-1</t>
  </si>
  <si>
    <t>MZ F LT 03 BRR GALILEA</t>
  </si>
  <si>
    <t>coomulaser@hotmail.com</t>
  </si>
  <si>
    <t>LEONELA ARGUMEDO ROSSO</t>
  </si>
  <si>
    <t>COOPERATIVA MULTIACTIVA USCTRABCOP</t>
  </si>
  <si>
    <t>901-312-473-8</t>
  </si>
  <si>
    <t>CALLE 24 A 75 72</t>
  </si>
  <si>
    <t>gerenciausctrabcop@gmail.com</t>
  </si>
  <si>
    <t>FRAYDIQUE ALEXANDER GAITAN RONDON</t>
  </si>
  <si>
    <t>FUENTE AZUL A.M.</t>
  </si>
  <si>
    <t>901-244-947-5</t>
  </si>
  <si>
    <t>CALLE 47 70A 15</t>
  </si>
  <si>
    <t>fuenteazul.am@gmail.com</t>
  </si>
  <si>
    <t xml:space="preserve">JHON JAIRO JARAMILLO </t>
  </si>
  <si>
    <t>PLENITUD + RC COOPERATIVA MULTIACTIVA DE CREDITOS</t>
  </si>
  <si>
    <t>COOPPLENIT</t>
  </si>
  <si>
    <t>901-517-266-0</t>
  </si>
  <si>
    <t>CRA 1 ESTE NO 12 D</t>
  </si>
  <si>
    <t>plenitud1987@gmail.com</t>
  </si>
  <si>
    <t>JOSE LUIS SILVA MONTEALEGRE</t>
  </si>
  <si>
    <t>FONDO DE EMPLEADOS GRUPO SEVICOL</t>
  </si>
  <si>
    <t>FONDESEVICOL</t>
  </si>
  <si>
    <t>901-520-907-4</t>
  </si>
  <si>
    <t>gerenciafondesevicol@sevicol.com.co</t>
  </si>
  <si>
    <t>JHERSON LEANDRO LEAL GORDILLO</t>
  </si>
  <si>
    <t>FONDO DE EMPLEADOS PETROMIL</t>
  </si>
  <si>
    <t>FONPETROMIL</t>
  </si>
  <si>
    <t>901-482-587-7</t>
  </si>
  <si>
    <t>CRA 53 82 86 OFICINA 305</t>
  </si>
  <si>
    <t>robert.yepes@petromil.com</t>
  </si>
  <si>
    <t>MARGARITA ROSA DE SILVESTRI DIARTT</t>
  </si>
  <si>
    <t>COOPERATIVA DE SERVIDORES JURIDICOS LTDA</t>
  </si>
  <si>
    <t>COOPSERVINET LTDA</t>
  </si>
  <si>
    <t>900-704-779-5</t>
  </si>
  <si>
    <t>CALLE 19 NO 6-68 PISO 9</t>
  </si>
  <si>
    <t>coopservinet@hotmail.com</t>
  </si>
  <si>
    <t>COOPERATIVA AGROPECUARIA DE PRODUCTORES DE LECHE DE LA SABANAS</t>
  </si>
  <si>
    <t>COOLESA</t>
  </si>
  <si>
    <t>901-436-801-3</t>
  </si>
  <si>
    <t>CALLE 25 # 25-63</t>
  </si>
  <si>
    <t>coolesadelasabana@gmail.com</t>
  </si>
  <si>
    <t>JAIRO ENRIQUE MERLANO FERNANDEZ</t>
  </si>
  <si>
    <t>COOPERATIVA DE ASOCIACION DE SOLDADOS PROFESIONALES ACTIVOS Y EN USO DE BUEN RETIRO DEL EJERCITO NACIONAL</t>
  </si>
  <si>
    <t>ASOOPROMIL</t>
  </si>
  <si>
    <t>901-440-538-6</t>
  </si>
  <si>
    <t>CR 97  C   56   G   BIS   41</t>
  </si>
  <si>
    <t>vidalsalgado748@gmail.com</t>
  </si>
  <si>
    <t>VIDAL SALGADO NI?O</t>
  </si>
  <si>
    <t>COOPERATIVA AGROPECUARIA DEL COMUN</t>
  </si>
  <si>
    <t>COPAGROC</t>
  </si>
  <si>
    <t>901-154-885-0</t>
  </si>
  <si>
    <t>VEREDA VARSOVIA</t>
  </si>
  <si>
    <t>copagroc@gmail.com</t>
  </si>
  <si>
    <t>ROBINSON ALBERTO SANCHEZ VEGA</t>
  </si>
  <si>
    <t>COOPERATIVA MULTIACTIVA  AGROPECUARIA POR LA PAZ</t>
  </si>
  <si>
    <t>COOAGROPAZ</t>
  </si>
  <si>
    <t>901-198-183-8</t>
  </si>
  <si>
    <t>CLL 4 3 38</t>
  </si>
  <si>
    <t>contabilidadcooagropaz@gmail.com</t>
  </si>
  <si>
    <t>VICTOR HUGO SILVA SOTO</t>
  </si>
  <si>
    <t>COOPERATIVA MULTIACTIVA  AGROINDUSTRIAL ALGECIRAS</t>
  </si>
  <si>
    <t>COOPCAFEPAZ</t>
  </si>
  <si>
    <t>901-214-370-8</t>
  </si>
  <si>
    <t>CLLE 6 9-71</t>
  </si>
  <si>
    <t>coop.multi.agro2018@gmail.com</t>
  </si>
  <si>
    <t>JORGE MAURICIO LOZANO URREA</t>
  </si>
  <si>
    <t>COOPERATIVA MULTIACTIVA SOLIDARIA DE CREDITO Y SERVICIOS PARA EL FUTURO</t>
  </si>
  <si>
    <t>FUTURCOOM</t>
  </si>
  <si>
    <t>901-466-330-4</t>
  </si>
  <si>
    <t>CL 39 43 123 OF 6 G P 8 ED LAS FLORES</t>
  </si>
  <si>
    <t>futurcoom@gmail.com</t>
  </si>
  <si>
    <t>LUZ ADRIANA BULA CARDONA</t>
  </si>
  <si>
    <t>PRECOOPERATIVA EXPRES DE SERVICIOS Y ASESORIAS SANTANDER</t>
  </si>
  <si>
    <t>COEXSANDER</t>
  </si>
  <si>
    <t>901-523-445-7</t>
  </si>
  <si>
    <t>CRA 36 # 51 - 128 AP 2023 ED HELENAMAR</t>
  </si>
  <si>
    <t>coexsander@gmail.com</t>
  </si>
  <si>
    <t>JENNY ANDREA ARGUELLO JEREZ</t>
  </si>
  <si>
    <t>COOPERATIVA DE TRABAJO ASOCIADO DE VIAS</t>
  </si>
  <si>
    <t>COOPTRASOVIAS</t>
  </si>
  <si>
    <t>901-516-955-2</t>
  </si>
  <si>
    <t>CL 20 4  52</t>
  </si>
  <si>
    <t>cooptrasovias@hotmail.com</t>
  </si>
  <si>
    <t>DONOVAN ALEXIS TELLEZ ARIZA</t>
  </si>
  <si>
    <t>FONDO DE EMPLEADOS DE EXPRESO PALMIRA</t>
  </si>
  <si>
    <t>FEEXPAL</t>
  </si>
  <si>
    <t>901-342-000-6</t>
  </si>
  <si>
    <t>CR  2 OESTE  6  08  OF 405</t>
  </si>
  <si>
    <t>gerencia.financiera@expresopalmira.com.co</t>
  </si>
  <si>
    <t xml:space="preserve">MARIA DEL PILAR JIMENEZ </t>
  </si>
  <si>
    <t>FONDO DE EMPLEADOS COMPA??EROS TRABAJADORES DE INTERGLOBAL</t>
  </si>
  <si>
    <t>COTABI</t>
  </si>
  <si>
    <t>901-313-600-1</t>
  </si>
  <si>
    <t>CALLE 74 56 135</t>
  </si>
  <si>
    <t>fondocotabi@gmail.com</t>
  </si>
  <si>
    <t>COOPERATIVA MULTIACATIVA DE TRABAJADORES Y SOLUCIONES INMEDIATAS</t>
  </si>
  <si>
    <t>COOMULTRASOLI</t>
  </si>
  <si>
    <t>901-506-019-0</t>
  </si>
  <si>
    <t>CALLE 40  N 43 125 PI 2 OF 21B IN</t>
  </si>
  <si>
    <t>coomultrasoli@gmail.com</t>
  </si>
  <si>
    <t>ROSA MARIA DE LA HOZ BARBOSA</t>
  </si>
  <si>
    <t>COOPERATIVA MULTIACTIVA FINANCOOP DE LA COSTA</t>
  </si>
  <si>
    <t>COFINANCOOP</t>
  </si>
  <si>
    <t>901-344-727-0</t>
  </si>
  <si>
    <t>CRA 44 90 58</t>
  </si>
  <si>
    <t>gerencia@financoop.com.co</t>
  </si>
  <si>
    <t>LUIS FERNANDO ACOSTA VELEZ</t>
  </si>
  <si>
    <t>COOPERATIVA DE APORTE Y CREDITO COOPERAR</t>
  </si>
  <si>
    <t>901-427-560-5</t>
  </si>
  <si>
    <t>CRA 6 18 46 C C PLAZUELA OFICINA 512</t>
  </si>
  <si>
    <t>cooperarpereira@gmail.com</t>
  </si>
  <si>
    <t>JOAN DANIEL LOPEZ CORTES</t>
  </si>
  <si>
    <t>COOPERATIVA PARA LOS EXPOSTADORES Y PRODUCTORES DE CAFE</t>
  </si>
  <si>
    <t>COEXPROCAFE</t>
  </si>
  <si>
    <t>901-302-265-1</t>
  </si>
  <si>
    <t>CR 84 # 34 B 88 OF 101</t>
  </si>
  <si>
    <t>coexprocafecop@gmail.com</t>
  </si>
  <si>
    <t>JORGE EDUARDO MONTOYA GUZMAN</t>
  </si>
  <si>
    <t>COOPERATIVA MULTIACTIVA AGROPECUARIA RENACER CAMPESINA POR UNA VIDA DIGNA</t>
  </si>
  <si>
    <t>COORECAM</t>
  </si>
  <si>
    <t>901-226-860-7</t>
  </si>
  <si>
    <t>COLOSÓ</t>
  </si>
  <si>
    <t>CR 9 15 44</t>
  </si>
  <si>
    <t>coorecamcooperativa@gmail.com</t>
  </si>
  <si>
    <t>JUAQUIN PABLO RIVERA SALAS</t>
  </si>
  <si>
    <t>COOPERATIVA MULTIACTIVA AGROPECUARIA DEL COMUN Y FORMADORES DE PAZ</t>
  </si>
  <si>
    <t>COOMULPAZ</t>
  </si>
  <si>
    <t>901-217-854-4</t>
  </si>
  <si>
    <t>LOS PALMITOS</t>
  </si>
  <si>
    <t>CR 15 8 111</t>
  </si>
  <si>
    <t>peduar09@gmail.com</t>
  </si>
  <si>
    <t>EDUAR JOSE PEREZ ALVAREZ</t>
  </si>
  <si>
    <t>LA FLORIDA COOPERATIVA MULTIACTIVA</t>
  </si>
  <si>
    <t>LA FLORIDA COOP</t>
  </si>
  <si>
    <t>806-005-907-1</t>
  </si>
  <si>
    <t>CARRERA 16A NA? 12 A 19</t>
  </si>
  <si>
    <t>lafloridacoopmultiactiva@gmail.com</t>
  </si>
  <si>
    <t>ALVEIRO JOSE URANGO MARTINEZ</t>
  </si>
  <si>
    <t>COOPERATIVA MULTIACTIVA DE SERVICIOS DEL OCEANO COOPOCEANO</t>
  </si>
  <si>
    <t>COOPOCEANO</t>
  </si>
  <si>
    <t>901-299-746-8</t>
  </si>
  <si>
    <t>CR 7 11 21 OF 504 ED CARSAYU</t>
  </si>
  <si>
    <t>contabilidadcoopoceano1@gmail.com</t>
  </si>
  <si>
    <t>HERNAN GUERRERO AGUILERA</t>
  </si>
  <si>
    <t>FONDO DE EMPLEADOS TUYOFONDO</t>
  </si>
  <si>
    <t>TUYOFONDO</t>
  </si>
  <si>
    <t>901-533-748-6</t>
  </si>
  <si>
    <t>CR 48 14 230</t>
  </si>
  <si>
    <t>lina.puerta@tuyomotor.com.co</t>
  </si>
  <si>
    <t>LINA MARIA PUERTA CARDENAS</t>
  </si>
  <si>
    <t>COOPERATIVA MULTIACTIVA DE EMPRENDIMIENTO PARA EL DESARROLLO SOCIAL Y AGROPECUARIO DE LA EMPRESA SOSTENIBLE</t>
  </si>
  <si>
    <t>COOMEDSAES</t>
  </si>
  <si>
    <t>900-593-308-1</t>
  </si>
  <si>
    <t>CARRERA 18A NO. 16-27 BARRIO LA SAMARIA</t>
  </si>
  <si>
    <t>YURCELY PAVI UL</t>
  </si>
  <si>
    <t>COOPERATIVA MULTIACTIVA NACIONAL DE DESARROLLO SOCIAL</t>
  </si>
  <si>
    <t>COONALSOCIAL</t>
  </si>
  <si>
    <t>900-964-508-0</t>
  </si>
  <si>
    <t>CR 42 33 30 OF 5 C</t>
  </si>
  <si>
    <t>coonalsocialgerencia@gmail.com</t>
  </si>
  <si>
    <t>MELY SANDY ANILLO ZAMBRANO</t>
  </si>
  <si>
    <t>FONDO DE EMPLEADOS GRUPO EMPRESARIAL LA OFRENDA</t>
  </si>
  <si>
    <t>FEDGOSA</t>
  </si>
  <si>
    <t>900-987-880-5</t>
  </si>
  <si>
    <t>KM 7 VIA PEREIRA ARMENIA</t>
  </si>
  <si>
    <t>fedgosa@laofrendasa.com</t>
  </si>
  <si>
    <t>DANIEL JAIME CEBALLOS RODRIGUEZ</t>
  </si>
  <si>
    <t>COOPERATIVA MULTIACTIVA AVALAMOS</t>
  </si>
  <si>
    <t>AVALCOOP</t>
  </si>
  <si>
    <t>901-538-562-6</t>
  </si>
  <si>
    <t>CARRERA 4 10-44 OF412</t>
  </si>
  <si>
    <t>avalamosavalcoop@gmail.com</t>
  </si>
  <si>
    <t>PABLO ANDRES CORREA RAMIREZ</t>
  </si>
  <si>
    <t>FONDO DE EMPLEADOS OFFCORSS C.I. HERMECO SA</t>
  </si>
  <si>
    <t>FEOFFCORSS</t>
  </si>
  <si>
    <t>901-490-872-5</t>
  </si>
  <si>
    <t>CL 10 45 78</t>
  </si>
  <si>
    <t>fondoempleados@offcorss.com</t>
  </si>
  <si>
    <t>DIANA GOMEZ ISAZA</t>
  </si>
  <si>
    <t>FONDO DE EMPLEADOS DOCENTES Y ADMINISTRATIVOS VENTE??OS</t>
  </si>
  <si>
    <t>901-542-972-8</t>
  </si>
  <si>
    <t>CRA 1 C 24 50 BRR VILLA CATALINA</t>
  </si>
  <si>
    <t>bettyamayabravomu??oz@gmail.com</t>
  </si>
  <si>
    <t>BETTY AMAYA BRAVO MU?OZ</t>
  </si>
  <si>
    <t>COOPERATIVA MULTIACTIVA DE EMPRENDEDORES DE CORDOBA</t>
  </si>
  <si>
    <t>COOMULTICOR</t>
  </si>
  <si>
    <t>901-533-680-4</t>
  </si>
  <si>
    <t>CALLE 12 NA? 9 - 100 EDIFICIO CHAAR LOCAL 101</t>
  </si>
  <si>
    <t>coomulticor@gmail.com</t>
  </si>
  <si>
    <t>LEONARDO EMIGDIO BARRIENTO EUSSE</t>
  </si>
  <si>
    <t>COOPERATIVA MULTIACTIVA COMUNAL DE MARINILLA</t>
  </si>
  <si>
    <t>COOMUNAL</t>
  </si>
  <si>
    <t>901-473-523-8</t>
  </si>
  <si>
    <t>CR30 29 40</t>
  </si>
  <si>
    <t>coomunalmarinilla@gmail.com</t>
  </si>
  <si>
    <t>MONICA ZULUAGA GIRALDO</t>
  </si>
  <si>
    <t>COOPERATIVA MULTIACTIVA AGRICULTORES DEL TOLIMA COAGRITOL</t>
  </si>
  <si>
    <t>CO</t>
  </si>
  <si>
    <t>901-523-617-7</t>
  </si>
  <si>
    <t>CRA 5 NA? 10-95</t>
  </si>
  <si>
    <t>coagritol@gmail.com</t>
  </si>
  <si>
    <t>JOSE HERMIDES PALOMINO MARIN</t>
  </si>
  <si>
    <t>COOPERATIVA MULTIACTIVA SERINTEGROUP</t>
  </si>
  <si>
    <t>SERINTEGROUP</t>
  </si>
  <si>
    <t>901-538-625-1</t>
  </si>
  <si>
    <t>CR 50 FF 8 SUR 27</t>
  </si>
  <si>
    <t>tesoreria@serintegroup.com.co</t>
  </si>
  <si>
    <t>SANTIAGO RAMIREZ RESTREPO</t>
  </si>
  <si>
    <t>COOPERATIVA MULTIACTIVA DE SERVICIOS INDEPENDIENTES DEL CARIBE COOPMULSERVICA</t>
  </si>
  <si>
    <t>COOPMULSERVICA</t>
  </si>
  <si>
    <t>901-476-997-9</t>
  </si>
  <si>
    <t>CL 45 44 103</t>
  </si>
  <si>
    <t>coopsericacooperativa@gmail.com</t>
  </si>
  <si>
    <t>COOPERATIVA MULTIACTIVA DE GESTION EN TRAMITES FINANCIEROS</t>
  </si>
  <si>
    <t>COOMULFINANZAS</t>
  </si>
  <si>
    <t>901-505-229-6</t>
  </si>
  <si>
    <t>MZ 114 LT 16 BARRIO LA PRADERA</t>
  </si>
  <si>
    <t>coomulfinanzas@gmail.com</t>
  </si>
  <si>
    <t>ANA MARIA PADILLA MU?OZ</t>
  </si>
  <si>
    <t>COOPERATIVA MULTIACTIVA DE SERVICIOS DE ASESORES FINANCIEROS</t>
  </si>
  <si>
    <t>COOPSERFINANZAS</t>
  </si>
  <si>
    <t>901-524-551-4</t>
  </si>
  <si>
    <t>CRR 16 # 23 24 BARRIO COSTA DE ORO</t>
  </si>
  <si>
    <t>coopserfinanzas@gmail.com</t>
  </si>
  <si>
    <t>BLADIMIRO SALCEDO MU?OZ</t>
  </si>
  <si>
    <t>NUEVA ENTIDAD</t>
  </si>
  <si>
    <t>INTERMAP</t>
  </si>
  <si>
    <t>800-094-451-3</t>
  </si>
  <si>
    <t>CALLE 98 # 70-91 OFC. 414</t>
  </si>
  <si>
    <t>vclavij@mapfre.com.co</t>
  </si>
  <si>
    <t>VICTORIA CARRILLO CLAVIJO</t>
  </si>
  <si>
    <t>PRE COOPERATIVA EL NAHUAL  COHI  TIERRA AGUA TIERRA BOSQUE</t>
  </si>
  <si>
    <t>EL NAHUAL  TA TB</t>
  </si>
  <si>
    <t>901-435-180-3</t>
  </si>
  <si>
    <t>SILVANIA</t>
  </si>
  <si>
    <t>VEREDA AZAFRANAL SC SIMON BOLIVAR LOTE 11</t>
  </si>
  <si>
    <t>marinjmariacris@gmail.com</t>
  </si>
  <si>
    <t>MARIA CRISTINA MARIN JIMENEZ</t>
  </si>
  <si>
    <t>COOPERATIVA MULTIACTIVA CONFICRECER</t>
  </si>
  <si>
    <t>CONFICECER</t>
  </si>
  <si>
    <t>901-548-987-5</t>
  </si>
  <si>
    <t>CARRERA 46 20 C 01</t>
  </si>
  <si>
    <t>conficrecercoopertiva@gamial.com</t>
  </si>
  <si>
    <t>DIANA MARIA PINEDA LOMBANA</t>
  </si>
  <si>
    <t>FONDO DE EMPLEADOS PRODUCTOS ALIMENTICIOS SEVILLA</t>
  </si>
  <si>
    <t>PROSPERO</t>
  </si>
  <si>
    <t>901-382-989-5</t>
  </si>
  <si>
    <t>CL 71 67 46</t>
  </si>
  <si>
    <t>analistafaizan@faizan.com.co</t>
  </si>
  <si>
    <t>CATALINA MARIA SIERRA MARIN</t>
  </si>
  <si>
    <t>FONDO DE EMPLEADOS DE NICOMAR</t>
  </si>
  <si>
    <t>FENICOMAR</t>
  </si>
  <si>
    <t>900-979-929-3</t>
  </si>
  <si>
    <t>CARRERA 62 14 65</t>
  </si>
  <si>
    <t>findofenic@gmai.com</t>
  </si>
  <si>
    <t>YEZID AUGUSTO PARRA HURTADO</t>
  </si>
  <si>
    <t>MI MUTUAL COLOMBIA</t>
  </si>
  <si>
    <t>MI MUTUAL</t>
  </si>
  <si>
    <t>901-565-794-2</t>
  </si>
  <si>
    <t>CALLE 127A 70H 45</t>
  </si>
  <si>
    <t>lfvasquez@ofam.com.co</t>
  </si>
  <si>
    <t>LUISA FERNANDA VASQUEZ OBANDO</t>
  </si>
  <si>
    <t>ASOCIACION MUTUAL DEL CARIBE POR LA VIDA Y LA PAZ</t>
  </si>
  <si>
    <t>MUTUAL VID-PAZ</t>
  </si>
  <si>
    <t>901-568-596-4</t>
  </si>
  <si>
    <t>OVEJAS</t>
  </si>
  <si>
    <t>CLL 22 N 17-4</t>
  </si>
  <si>
    <t>mutualvidpaz@gmail.com</t>
  </si>
  <si>
    <t>YANIRIS MILENA PEREZ PEREZ</t>
  </si>
  <si>
    <t>COOPERATIVA MULTIACTIVA DE UNIDAD Y DESARROLLO</t>
  </si>
  <si>
    <t>UNIDAD MULTIACTIVA</t>
  </si>
  <si>
    <t>901-487-000-9</t>
  </si>
  <si>
    <t>CALLE 92A SUR # 14J 27 VILLAS DE CAFAM</t>
  </si>
  <si>
    <t>cunidadmultiactiva2gerente@gmail.com</t>
  </si>
  <si>
    <t>COOPERATIVA MULTIACTIVA DE PLANTAS MEDICINALES Y AROMATICAS DE COLOMBIA</t>
  </si>
  <si>
    <t>CANNAPCOOP</t>
  </si>
  <si>
    <t>901-570-942-6</t>
  </si>
  <si>
    <t>FCA PIEDRA DEL INDIO</t>
  </si>
  <si>
    <t>cannapcoop@gmail.com</t>
  </si>
  <si>
    <t>JAN FRANCO SUAREZ HILE</t>
  </si>
  <si>
    <t>FONDO DE EMPLEADOS POLIGROW</t>
  </si>
  <si>
    <t>FONPOLIGROW</t>
  </si>
  <si>
    <t>901-528-540-1</t>
  </si>
  <si>
    <t>MAPIRIPÁN</t>
  </si>
  <si>
    <t>CRA 16 NO. 3 63 SECTOR MEDIO</t>
  </si>
  <si>
    <t>lider.gestionhumana@poligrow.com</t>
  </si>
  <si>
    <t>YOLANDA VARGAS LIEVANO</t>
  </si>
  <si>
    <t>R COOPERATIVA MULTIACTIVA DE APORTE Y CREDITO</t>
  </si>
  <si>
    <t>RYR-COOP</t>
  </si>
  <si>
    <t>901-455-063-5</t>
  </si>
  <si>
    <t>CR 98 # 23 H # 26</t>
  </si>
  <si>
    <t>rrcooperativamultiactiva@gmail.com</t>
  </si>
  <si>
    <t>DIANA CAROLINA SAENZ RODRIGUEZ</t>
  </si>
  <si>
    <t>COOPERATIVA MULTIACTIVA LEGAL</t>
  </si>
  <si>
    <t>LEGAL</t>
  </si>
  <si>
    <t>901-389-398-4</t>
  </si>
  <si>
    <t>CARRERA 2 Y 3 CALLE 25 CENTRO</t>
  </si>
  <si>
    <t>multiactivalegal@gmail.com</t>
  </si>
  <si>
    <t>OMER MICHAEL HOYOS ALDANA</t>
  </si>
  <si>
    <t>FONDO DE EMPLEADOS ICOLTRANS S.A.S.</t>
  </si>
  <si>
    <t>RUTA  AHORRO</t>
  </si>
  <si>
    <t>901-526-740-9</t>
  </si>
  <si>
    <t>CR 42 CL 79 19</t>
  </si>
  <si>
    <t>rutaahorro@icoltrans.com.co</t>
  </si>
  <si>
    <t>ANDREA LOAIZA QUIROZ</t>
  </si>
  <si>
    <t>900-295-270-2</t>
  </si>
  <si>
    <t>CR 3 # 10-20 OFC 407 ED COLOMBIA</t>
  </si>
  <si>
    <t>lexcoopadmon@gmail.com</t>
  </si>
  <si>
    <t>LUCRECIA CAICEDO MOSQUERA</t>
  </si>
  <si>
    <t>COOPERATIVA MULTIACTIVA DEL TOLIMA</t>
  </si>
  <si>
    <t>COOCREDITOL</t>
  </si>
  <si>
    <t>900-525-759-1</t>
  </si>
  <si>
    <t>coocreditol5750@gmail.com</t>
  </si>
  <si>
    <t>ADRIANA TRUJILLO BARRETO</t>
  </si>
  <si>
    <t>COOPERATIVA DE TRABAJO ASOCIADO VEREDA LA ARENOSA</t>
  </si>
  <si>
    <t>COOTRASAR</t>
  </si>
  <si>
    <t>900-209-019-3</t>
  </si>
  <si>
    <t>VEREDA LA ARENOSA</t>
  </si>
  <si>
    <t>emprendedorescootrasar@hotmail.com</t>
  </si>
  <si>
    <t>EYESID SANTOS SILVA</t>
  </si>
  <si>
    <t>FONDO DE EMPLEADOS GREMIAL - AVANCEMOS +</t>
  </si>
  <si>
    <t>901-524-445-1</t>
  </si>
  <si>
    <t>DG 25G 95A 55</t>
  </si>
  <si>
    <t>avancemosmas@outlook.com</t>
  </si>
  <si>
    <t>MIGUEL ANGEL MEJIA BRAVO</t>
  </si>
  <si>
    <t>FONDO DE EMPLEADOS HY LINE COLOMBIA</t>
  </si>
  <si>
    <t>HY-FE</t>
  </si>
  <si>
    <t>901-551-622-3</t>
  </si>
  <si>
    <t>CR 11 77 20 ED FRONTERA OF 401</t>
  </si>
  <si>
    <t>nataliasanchez@hyline.com.co</t>
  </si>
  <si>
    <t>ANGIE NATALIA SANCHEZ GUTIERREZ</t>
  </si>
  <si>
    <t>ASOCIACION MUTUALISTA PARA EL BIENESTAR Y LA RESILENCIA ECONOMICA TINTOLIBRE ES</t>
  </si>
  <si>
    <t>TINTOLIBRE</t>
  </si>
  <si>
    <t>901-563-012-2</t>
  </si>
  <si>
    <t>CR 1 BIS 56 84</t>
  </si>
  <si>
    <t>danit@tintolibre.org</t>
  </si>
  <si>
    <t>DANIELA TELLO RIOJA</t>
  </si>
  <si>
    <t>COOPERATIVA DE TRABAJO ASOCIADO AGROPECUARIO HORIZONTE 360</t>
  </si>
  <si>
    <t>COOPERATIVA HORIZONTE 360</t>
  </si>
  <si>
    <t>901-537-464-8</t>
  </si>
  <si>
    <t>FCA PATIO BONITO VDA EL AEROPUERTO</t>
  </si>
  <si>
    <t>enriquemera@hotmail.com</t>
  </si>
  <si>
    <t>WILMAR ALEXANDER CARDE?O BASTIDAS</t>
  </si>
  <si>
    <t>FUTURO YA COOPERATIVA</t>
  </si>
  <si>
    <t>FUTURO YA</t>
  </si>
  <si>
    <t>901-520-861-4</t>
  </si>
  <si>
    <t>CARRERA 64 100-29 OFICINA 302</t>
  </si>
  <si>
    <t>gerencia@futuroyacooperativa.com</t>
  </si>
  <si>
    <t>FONDO DE EMPLEADOS MAB INGENIERIA DE VALOR SA</t>
  </si>
  <si>
    <t>FOMAB</t>
  </si>
  <si>
    <t>900-885-006-6</t>
  </si>
  <si>
    <t>CR 7 # 114A 10 SUR</t>
  </si>
  <si>
    <t>fondomab@gmail.com</t>
  </si>
  <si>
    <t>MARIA VICTORIA MOZZO RIVAS</t>
  </si>
  <si>
    <t>PRECOOPERATIVA AGROINDUSTRIAL CACAOTERA DEL PUTUMAYO KAKAU KAUSAI SACHA</t>
  </si>
  <si>
    <t>KAUSAI SACHA</t>
  </si>
  <si>
    <t>901-583-375-6</t>
  </si>
  <si>
    <t>CL 9 18 28 BRR SAN FRANCISCO</t>
  </si>
  <si>
    <t>kausaisacha@gmail.com</t>
  </si>
  <si>
    <t>RUBIELA ROSERO ERAZO</t>
  </si>
  <si>
    <t>COOPERATIVA MULTIACTIVA DE CULTIVADORES Y COMERCIALIZADORES DE FLORES DEL CENTRO DEL CAUCA</t>
  </si>
  <si>
    <t>FLORICAUCA</t>
  </si>
  <si>
    <t>901-305-049-9</t>
  </si>
  <si>
    <t>CL 4  3 12 TUNIA</t>
  </si>
  <si>
    <t>cooperativafloricauca@gmail.com</t>
  </si>
  <si>
    <t>AIDA FLOR VIDAL MERA</t>
  </si>
  <si>
    <t>COOPERATIVA DE EMPLEADOS</t>
  </si>
  <si>
    <t>IMEXSOL</t>
  </si>
  <si>
    <t>901-015-520-2</t>
  </si>
  <si>
    <t>CR 30 15 30</t>
  </si>
  <si>
    <t>luis.torres@solmaq.com</t>
  </si>
  <si>
    <t>LUIS ALFONSO TORRES LOPEZ</t>
  </si>
  <si>
    <t>PRECOOPERATIVA VISION MUJER</t>
  </si>
  <si>
    <t>VIMUR</t>
  </si>
  <si>
    <t>901-133-030-0</t>
  </si>
  <si>
    <t>SAN CARLOS</t>
  </si>
  <si>
    <t>CL 19 18 71 PM</t>
  </si>
  <si>
    <t>vimur2017@hotmail.com</t>
  </si>
  <si>
    <t>GLORIA AMPARO MORALES GARCIA</t>
  </si>
  <si>
    <t>COOPERATIVA AGROINDUSTRIAL RIO GRANDE</t>
  </si>
  <si>
    <t>RIO GRANDE</t>
  </si>
  <si>
    <t>901-599-041-1</t>
  </si>
  <si>
    <t>CR 1 8 34 - CHAMBACU</t>
  </si>
  <si>
    <t>gerencia.riogrande2022@gmail.com</t>
  </si>
  <si>
    <t>EURELIS SOTO SILVA</t>
  </si>
  <si>
    <t>COOPERATIVA MULTIACTIVA FLYCOOP</t>
  </si>
  <si>
    <t>FLYCOOP</t>
  </si>
  <si>
    <t>901-572-854-5</t>
  </si>
  <si>
    <t>CL 44 22 53</t>
  </si>
  <si>
    <t>cooperativaflycoop@gmail.com</t>
  </si>
  <si>
    <t>ORLANDO LEAL AMAYA</t>
  </si>
  <si>
    <t>EMPRESA PRECOOPERATIVA CAFETERA DEL SUR</t>
  </si>
  <si>
    <t>COODIGRASUR</t>
  </si>
  <si>
    <t>901-589-505-4</t>
  </si>
  <si>
    <t>CARRERA 5A  14A-36</t>
  </si>
  <si>
    <t xml:space="preserve">KARLA MARCELA GRIJALBA </t>
  </si>
  <si>
    <t>PRECOOPERATIVA DE MERCADEO AGROPECUARIO</t>
  </si>
  <si>
    <t>PREAGROMER</t>
  </si>
  <si>
    <t>901-594-828-8</t>
  </si>
  <si>
    <t>CARRERA 6  6-48</t>
  </si>
  <si>
    <t>COOPERATIVA MULTIACTIVA DE SERVICIOS INDUSTRIALES DEL CARIBE</t>
  </si>
  <si>
    <t>COOINDUSTRIAL</t>
  </si>
  <si>
    <t>900-595-809-9</t>
  </si>
  <si>
    <t>CRA 5B  17E 19</t>
  </si>
  <si>
    <t>cooindustriales@gmai.com</t>
  </si>
  <si>
    <t>HANS MIRANDA HERRERA</t>
  </si>
  <si>
    <t>PRECOOPERATIVA AGRICOLA DEL NORTE DEL VALLE</t>
  </si>
  <si>
    <t>PRECOOAGRINORVA</t>
  </si>
  <si>
    <t>901-604-895-6</t>
  </si>
  <si>
    <t>CR 6  10  28</t>
  </si>
  <si>
    <t>precooagrinorva@gmail.com</t>
  </si>
  <si>
    <t>NANCY GARCIA ALZATE</t>
  </si>
  <si>
    <t>COOPERATIVA ECOMUN LA ESPERANZA</t>
  </si>
  <si>
    <t>CECOESPE</t>
  </si>
  <si>
    <t>901-133-623-8</t>
  </si>
  <si>
    <t>VDA LOS LLANOS</t>
  </si>
  <si>
    <t>cecoespe@gmail.com</t>
  </si>
  <si>
    <t>LUZ DARY SUAREZ MOSQUERA</t>
  </si>
  <si>
    <t>COOPERATIVA MULTIACTIVA PARA LA PAZ DE COLOMBIA</t>
  </si>
  <si>
    <t>COOMPAZCOL</t>
  </si>
  <si>
    <t>901-125-563-0</t>
  </si>
  <si>
    <t>CORR. CONEJO VDA. PONDORES</t>
  </si>
  <si>
    <t>coompazcol@gmail.com</t>
  </si>
  <si>
    <t>COOPERATIVA MULTIACTIVA DE COMERCIANTES Y PRODUCTORES AGROPECUARIOS DE SAMANA CALDAS</t>
  </si>
  <si>
    <t>COOMERAGRO</t>
  </si>
  <si>
    <t>901-305-024-5</t>
  </si>
  <si>
    <t>SAMANÁ</t>
  </si>
  <si>
    <t>CR 8 7 17 CL DEL CAFE</t>
  </si>
  <si>
    <t>agrocamposamana@hotmail.com</t>
  </si>
  <si>
    <t>JEISON AUGUSTO GIRALDO ARROYAVE</t>
  </si>
  <si>
    <t>COOPERATIVA DE TRABAJO ASOCIADO LEP DE COLOMBIA</t>
  </si>
  <si>
    <t>COOLEP CTA</t>
  </si>
  <si>
    <t>901-565-971-1</t>
  </si>
  <si>
    <t>CALLE 18 NA? 7-47</t>
  </si>
  <si>
    <t>coolepcta@gmail.com</t>
  </si>
  <si>
    <t>DIANA MARITZA CULMA ROMERO</t>
  </si>
  <si>
    <t>COOPERATIVA AGROPECUARIA COAGROMILENIO</t>
  </si>
  <si>
    <t>COAGROMILENIO</t>
  </si>
  <si>
    <t>811-047-133-6</t>
  </si>
  <si>
    <t>CR 48 45 57</t>
  </si>
  <si>
    <t>coagromilenio@hotmail.com</t>
  </si>
  <si>
    <t>JESUS ALIRIO PEREZ CIFUENTES</t>
  </si>
  <si>
    <t>COOPERATIVA AGROPECUARIA DE TENJO</t>
  </si>
  <si>
    <t>COLATTE</t>
  </si>
  <si>
    <t>901-566-018-1</t>
  </si>
  <si>
    <t>KM 1 SIBERIA CHURUGUACO BAJO SEC BOMBEROS</t>
  </si>
  <si>
    <t>colattecooperativadeproductores@gmail.com</t>
  </si>
  <si>
    <t>COOPERATIVA MULTIACTIVA PARA ACTIVOS Y PENSIONADOS DEL MINISTERIO DE DEFENSA NACIONAL</t>
  </si>
  <si>
    <t>ORMOQ</t>
  </si>
  <si>
    <t>901-582-638-3</t>
  </si>
  <si>
    <t>JAVIER EDUARDO ORJUELA CASTA?O</t>
  </si>
  <si>
    <t>PRECOOPERATIVA GRANOCAFE DEL HUILA</t>
  </si>
  <si>
    <t>COFFEE CONTRI</t>
  </si>
  <si>
    <t>901-563-124-9</t>
  </si>
  <si>
    <t>VDA BUENOS AIRES FCA LA CAMPI??A</t>
  </si>
  <si>
    <t>ascontrifnc@gmail.com</t>
  </si>
  <si>
    <t>LAURA RODRIGUEZ DIAZ</t>
  </si>
  <si>
    <t>FONDO DE EMPLEADOS LENOVO</t>
  </si>
  <si>
    <t>FONLENOVO</t>
  </si>
  <si>
    <t>901-570-324-4</t>
  </si>
  <si>
    <t>AV 190 120 71</t>
  </si>
  <si>
    <t>JORGE ORLANDO RAMIREZ MARTIN</t>
  </si>
  <si>
    <t>FONDO DE EMPLEADOS BIOBOLSA</t>
  </si>
  <si>
    <t>FONBIOBOLSA</t>
  </si>
  <si>
    <t>901-574-989-1</t>
  </si>
  <si>
    <t>YULITH PATRICIA CHACON MENDEZ</t>
  </si>
  <si>
    <t>ASOCIACION MUTUAL DE TAXISTAS SERVICIO INDIVIDUAL DE FUSAGASUGA</t>
  </si>
  <si>
    <t>ASOMUTAX</t>
  </si>
  <si>
    <t>901-104-223-1</t>
  </si>
  <si>
    <t>AV LAS PALMAS 7 43</t>
  </si>
  <si>
    <t>asomutax@hotmail.com</t>
  </si>
  <si>
    <t>RICARDO ELIAS TRIVI?O FERRO</t>
  </si>
  <si>
    <t>PRECOOPERATIVA DE BAREQUEROS ARTESANALES DE MINERIA</t>
  </si>
  <si>
    <t>PRECOBARMIN</t>
  </si>
  <si>
    <t>901-470-685-9</t>
  </si>
  <si>
    <t>CL 22 A 02 48</t>
  </si>
  <si>
    <t>gestionamos09@gmail.com</t>
  </si>
  <si>
    <t>SILVANA FRANCO RODRIGUEZ</t>
  </si>
  <si>
    <t>COOPERATIVA MULTIACTIVA OCCIDENTE SIGLO XXI</t>
  </si>
  <si>
    <t>900-933-763-1</t>
  </si>
  <si>
    <t>AV 2 NORTE 7 N 55</t>
  </si>
  <si>
    <t>coopmultiactivasigloxxi@gmail.com</t>
  </si>
  <si>
    <t>WILMAN WARLING PINO ROJAS</t>
  </si>
  <si>
    <t>COOPERATIVA MULTIACTIVA SERVIAVANCES COOPAVANCES</t>
  </si>
  <si>
    <t>901-593-626-2</t>
  </si>
  <si>
    <t>CLL 44 57A 82</t>
  </si>
  <si>
    <t>coopserserviavances@gmail.com</t>
  </si>
  <si>
    <t>CLAUDIA PATRICIA DIAZ MORENO</t>
  </si>
  <si>
    <t>FONDO DE EMPLEADOS FENOBLE</t>
  </si>
  <si>
    <t>901-521-561-4</t>
  </si>
  <si>
    <t>CL 29 45 31</t>
  </si>
  <si>
    <t>contabilidad@fenoble.com</t>
  </si>
  <si>
    <t>MIGUEL SANTIAGO GOMEZ PINEDA</t>
  </si>
  <si>
    <t>T WORK COOPERATIVA DE TRABAJO ASOCIADO</t>
  </si>
  <si>
    <t>T WORK</t>
  </si>
  <si>
    <t>901-571-513-4</t>
  </si>
  <si>
    <t>CR 9 10 20 P 2 OF 201</t>
  </si>
  <si>
    <t>tworkcta@gmail.com</t>
  </si>
  <si>
    <t>INGUI NALLITH TATIANA MEZA MEZA</t>
  </si>
  <si>
    <t>COOPERATIVA AGRICOLA Y CAFETERA NACIONAL</t>
  </si>
  <si>
    <t>CONACAFE</t>
  </si>
  <si>
    <t>901-600-066-9</t>
  </si>
  <si>
    <t>CL 10 28 C 75</t>
  </si>
  <si>
    <t>conacafenacional@gmail.com</t>
  </si>
  <si>
    <t>MARTHA LILIANA GUTIERREZ RAMIREZ</t>
  </si>
  <si>
    <t>FONDO DE EMPLEADOS DE LA SOCIEDAD EDUCACIONAL SAINT ANDREWS</t>
  </si>
  <si>
    <t>FONDESESA</t>
  </si>
  <si>
    <t>901-333-537-0</t>
  </si>
  <si>
    <t>CRA 187 23 23</t>
  </si>
  <si>
    <t>yolandapoayome@hotmail.com</t>
  </si>
  <si>
    <t>WALTHER GUILLERMO ABONDANO MIKAN</t>
  </si>
  <si>
    <t>FONDO DE EMPLEADOS INSTITUTO CHAMPAGNAT PASTO</t>
  </si>
  <si>
    <t>901-152-035-8</t>
  </si>
  <si>
    <t>BLOQUE 8 APTO 302 BRR PUCALPA III</t>
  </si>
  <si>
    <t>fondochampa@gmail.com</t>
  </si>
  <si>
    <t>CARLOS ALBERTO CHAVES USAMAG</t>
  </si>
  <si>
    <t>FONDO DE EMPLEADOS DE MONTAGAS S.A E.S.P</t>
  </si>
  <si>
    <t>FONGLP</t>
  </si>
  <si>
    <t>901-616-308-6</t>
  </si>
  <si>
    <t>KM 6 ALTOS DE DAZA</t>
  </si>
  <si>
    <t>fonglpmontagas@gmail.com</t>
  </si>
  <si>
    <t>GLORIA XIMENA GUERRERO TISNEZ</t>
  </si>
  <si>
    <t>SOLUCIONES DE AHORRO MUTUAL</t>
  </si>
  <si>
    <t>SOLUCIONES DE AHORRO</t>
  </si>
  <si>
    <t>901-622-108-4</t>
  </si>
  <si>
    <t>CRA 9 # 80-12 OFI 401</t>
  </si>
  <si>
    <t>jose.carvajal@mutualtributar.co</t>
  </si>
  <si>
    <t>MARY RODRIGUEZ DE LIZCANO</t>
  </si>
  <si>
    <t>COOPERATIVA DE AGRICULTORES DE MAPIRIPAN</t>
  </si>
  <si>
    <t>COOAGROMAPI</t>
  </si>
  <si>
    <t>901-619-298-4</t>
  </si>
  <si>
    <t>VEREDA EL MIELON</t>
  </si>
  <si>
    <t>cooperativaagromapi@gmail.com</t>
  </si>
  <si>
    <t>ROGELIO AYALA MONROY</t>
  </si>
  <si>
    <t>FONDO DE EMPLEADOS MAZARS COLOMBIA</t>
  </si>
  <si>
    <t>FONMAZARS</t>
  </si>
  <si>
    <t>901-458-949-9</t>
  </si>
  <si>
    <t>CL 93 15 40</t>
  </si>
  <si>
    <t>ruth.rincon@mazars.com.co</t>
  </si>
  <si>
    <t>VIAJEMOS COOPTRAISS</t>
  </si>
  <si>
    <t>VIACOOP</t>
  </si>
  <si>
    <t>900-707-995-3</t>
  </si>
  <si>
    <t>gerente@viacoop.com.co</t>
  </si>
  <si>
    <t>GLORIA MARTINA LOPEZ RINCON</t>
  </si>
  <si>
    <t>COOPERATIVA PARA EL DESARROLLO INTEGRAL Y ABASTECIMIENTO DEL SUROESTE ANTIOQUE??O</t>
  </si>
  <si>
    <t>DIA SUROESTE</t>
  </si>
  <si>
    <t>901-587-472-0</t>
  </si>
  <si>
    <t>VENECIA</t>
  </si>
  <si>
    <t>CORREGIMIENTO DE BOLOMBOLO ANTIGUA ESTACION</t>
  </si>
  <si>
    <t>diasuroeste@outlook.com</t>
  </si>
  <si>
    <t>COOPERATIVA DE TRABAJO ASOCIADO GENERANDO CAMBIO CTA</t>
  </si>
  <si>
    <t>COOPCAMBIO CTA</t>
  </si>
  <si>
    <t>804-010-954-0</t>
  </si>
  <si>
    <t>CR 14B13 39 OF 303</t>
  </si>
  <si>
    <t>coopcambio@hotmail.com</t>
  </si>
  <si>
    <t>BAYRON DAVID GOMEZ CASTRO</t>
  </si>
  <si>
    <t>COOPERATIVA DE DESARROLLO INTEGRAL Y AGROALIMENTARIO DEL NORTE ANTIOQUE??O</t>
  </si>
  <si>
    <t>DIA NORTE</t>
  </si>
  <si>
    <t>901-586-922-9</t>
  </si>
  <si>
    <t>CRA 30 # 30 A 135</t>
  </si>
  <si>
    <t>cooperativadianorte@gmail.com</t>
  </si>
  <si>
    <t>COOPERATIVA INTEGRAL DE ABASTECIMIENTO AGROALIMENATRIO DE URABA</t>
  </si>
  <si>
    <t>DIA URABA</t>
  </si>
  <si>
    <t>901-592-399-0</t>
  </si>
  <si>
    <t>TURBO</t>
  </si>
  <si>
    <t>CRR EL TRES CARRERA 30 CON CALLE 30 - 35 MANZANA 3</t>
  </si>
  <si>
    <t>diauraba22@gmail.com</t>
  </si>
  <si>
    <t>CARLOS TORRES PACHECO</t>
  </si>
  <si>
    <t>FONDO DE EMPLEADOS DE CARNES FRIAS DCOSTA SAS</t>
  </si>
  <si>
    <t>FONDCOSTA</t>
  </si>
  <si>
    <t>901-192-219-7</t>
  </si>
  <si>
    <t>CALLE 6 6 93</t>
  </si>
  <si>
    <t>fondcosta@gmail.com</t>
  </si>
  <si>
    <t>CLAUDIA FERNANDA MALDONADO ROBLES</t>
  </si>
  <si>
    <t>DINAMICA SU COOPERATIVA ALIADA</t>
  </si>
  <si>
    <t>C.F.J. CONSTRUYENDO UN FUTURO JUNTOS</t>
  </si>
  <si>
    <t>901-624-055-1</t>
  </si>
  <si>
    <t>CL 66 105 34</t>
  </si>
  <si>
    <t>dinamicacfj.2022@gmail.com</t>
  </si>
  <si>
    <t>MARTHA JUDITH RAMIREZ BARRIOS</t>
  </si>
  <si>
    <t>COOPERATIVA MULTIACTIVA LIQUIDEZ</t>
  </si>
  <si>
    <t>COOPLIQUIDEZ</t>
  </si>
  <si>
    <t>901-634-189-2</t>
  </si>
  <si>
    <t>CARRERA4 10 44 OF 412</t>
  </si>
  <si>
    <t>coopliquidez@gmail.com</t>
  </si>
  <si>
    <t xml:space="preserve">JHON JAIRO GOMEZ </t>
  </si>
  <si>
    <t>COOPERATIVA DE DISTRIBUCION E INTEGRACION AGROALIMENTARIA DEL ORIENTE</t>
  </si>
  <si>
    <t>DIA ORIENTE</t>
  </si>
  <si>
    <t>901-594-665-4</t>
  </si>
  <si>
    <t>visionab18@gmail.com</t>
  </si>
  <si>
    <t>ANGELA MARIA GIRALDO GARCES</t>
  </si>
  <si>
    <t>COOPERATIVA DE CAFICULTURES GRANO DE ORO DE COLOMBIA</t>
  </si>
  <si>
    <t>GRANO DE ORO DE COLOMBIA</t>
  </si>
  <si>
    <t>900-774-792-0</t>
  </si>
  <si>
    <t>CL 5 15 83 BRR CENTRO</t>
  </si>
  <si>
    <t>granoroliquidacion@gmail.com</t>
  </si>
  <si>
    <t xml:space="preserve">SALAS FERLA JAVIER </t>
  </si>
  <si>
    <t>FONDO DE EMPLEADOS CELAM</t>
  </si>
  <si>
    <t>FONCELAM</t>
  </si>
  <si>
    <t>901-124-334-6</t>
  </si>
  <si>
    <t>AV BOYACA 169D 15</t>
  </si>
  <si>
    <t>foncelamtesoreria@gmail.com</t>
  </si>
  <si>
    <t>LUIS ANTONIO QUINTANA GONZALEZ</t>
  </si>
  <si>
    <t>COOPERATIVA INTEGRAL DE MUJERES CAMPESINAS PLURIETNICAS EMPRESARIAS AGROPECUARIAS AMBIENTALISTAS CAFICULTORAS Y CONSTRUCTORAS DE PAZ DE POPAYAN CAUCA</t>
  </si>
  <si>
    <t>ECOPLANFES POPAYAN</t>
  </si>
  <si>
    <t>901-200-972-0</t>
  </si>
  <si>
    <t>CALLE 8 8 35</t>
  </si>
  <si>
    <t>ecoplanfespopayan608@gmail.com</t>
  </si>
  <si>
    <t>JHON ALEXANDER ASTAIZA PAREDES</t>
  </si>
  <si>
    <t>ASOCIACION MUTUAL LIRA</t>
  </si>
  <si>
    <t>MUTUAL LIRA</t>
  </si>
  <si>
    <t>901-205-094-1</t>
  </si>
  <si>
    <t>CL 57 52 40 AP 405 BL A 7 PABLO VI</t>
  </si>
  <si>
    <t>liraasociacionmutual@gmail.com</t>
  </si>
  <si>
    <t>WILSON VANEGAS RIVERA</t>
  </si>
  <si>
    <t>COOPERATIVA MULTIACTIVA COONOGALES</t>
  </si>
  <si>
    <t>COONOGALES</t>
  </si>
  <si>
    <t>901-273-279-7</t>
  </si>
  <si>
    <t>VDA EL PLACER</t>
  </si>
  <si>
    <t>cooperativacoonogales@gmail.com</t>
  </si>
  <si>
    <t xml:space="preserve">FRANCISCO RAMIREZ </t>
  </si>
  <si>
    <t>FONDO DE EMPLEADOS DE SUPERTEG DEL CARIBE S.A.S. Y SINERGIA DEL CARIBE S.A.S.</t>
  </si>
  <si>
    <t>FONSIPER</t>
  </si>
  <si>
    <t>901-014-003-1</t>
  </si>
  <si>
    <t>CRA 60 84-104</t>
  </si>
  <si>
    <t>ceditofonsiper@gmail.com</t>
  </si>
  <si>
    <t>CECILIA CERA CORRALES</t>
  </si>
  <si>
    <t>COOPERATIVA MULTIACTIVA VISION GESTION Y SERVICIOS EMPRESARIAL</t>
  </si>
  <si>
    <t>COOPSEREN</t>
  </si>
  <si>
    <t>900-495-991-2</t>
  </si>
  <si>
    <t>CL 39 CR 15 E 25 BRR LA FLORESTA</t>
  </si>
  <si>
    <t>coopserenmonteria@gmail.com</t>
  </si>
  <si>
    <t>GUSTAVO PARRA TORRES</t>
  </si>
  <si>
    <t>COOPERATIVA MULTIACTIVA DE DESARROLLO SOCIAL Y EMPRESARIAL SOLUCIONES CAFETA CAFETACOOP</t>
  </si>
  <si>
    <t>CAFETACOOP</t>
  </si>
  <si>
    <t>901-181-954-5</t>
  </si>
  <si>
    <t>CL 10 10 32 BRR LA ESPERANZA - BARRIO LA ESPERANZA</t>
  </si>
  <si>
    <t>cafeta35@yahoo.es</t>
  </si>
  <si>
    <t>CARLOS ANTONIO FERNANDEZ TAMARA</t>
  </si>
  <si>
    <t>COOPERATIVA DE PORTADORES DE LIBROS CRISTIANOS LTDA</t>
  </si>
  <si>
    <t>CORPOCRISTO</t>
  </si>
  <si>
    <t>800-246-443-8</t>
  </si>
  <si>
    <t>CRA 28 78 93 PISO 2</t>
  </si>
  <si>
    <t>corpocri@yahoo.com</t>
  </si>
  <si>
    <t>CARLOS PALMA REYES</t>
  </si>
  <si>
    <t>COOPERATIVA PARA EL BIENESTAR SOCIAL POR LA PAZ</t>
  </si>
  <si>
    <t>COOMURRI</t>
  </si>
  <si>
    <t>901-379-192-1</t>
  </si>
  <si>
    <t>FRONTINO</t>
  </si>
  <si>
    <t>VEREDA MURRI</t>
  </si>
  <si>
    <t>murricooperativa@gmail.com</t>
  </si>
  <si>
    <t>JESUS ALBEIRO USUGA USUGA</t>
  </si>
  <si>
    <t>COOPERATIVA MULTIACTIVA PARA EL DESARROLLO ECONOMICO Y SOCIAL DEL NORTE DE ANTIOQUIA</t>
  </si>
  <si>
    <t>COOMULDESNA</t>
  </si>
  <si>
    <t>901-144-011-8</t>
  </si>
  <si>
    <t>ANORÍ</t>
  </si>
  <si>
    <t>VEREDE LA PLANCHA</t>
  </si>
  <si>
    <t>coomuldesna@gmail.com</t>
  </si>
  <si>
    <t>YOHN ALBERTO MONTOYA MONTOYA</t>
  </si>
  <si>
    <t>ASOCIACION FEDERACION DE ECONOMIA SOLIDARIA EFRAIN GUZMAN</t>
  </si>
  <si>
    <t>FEDERACION EFRAIN GUZMAN</t>
  </si>
  <si>
    <t>901-589-097-0</t>
  </si>
  <si>
    <t>info@efrainguzman.org</t>
  </si>
  <si>
    <t>COOPERATIVA MULTIACTIVA HEROES DE MURRY</t>
  </si>
  <si>
    <t>901-142-371-5</t>
  </si>
  <si>
    <t>K M 8 AUT QUIBDO-PEREIRA</t>
  </si>
  <si>
    <t>heroesdemurry@gmail.com</t>
  </si>
  <si>
    <t>Pesca</t>
  </si>
  <si>
    <t>COOPERATIVA MULTIACTIVA DE ASESORIA COMERCIAL Y SERVICIOS</t>
  </si>
  <si>
    <t>COOMULDISER</t>
  </si>
  <si>
    <t>901-361-242-2</t>
  </si>
  <si>
    <t>CALLE 85 NO 16-28 OF. 502</t>
  </si>
  <si>
    <t>coomuldiser@gmail.com</t>
  </si>
  <si>
    <t>MILCIADES NOVOA BOBADILLA</t>
  </si>
  <si>
    <t>COOPERATIVA MULTIACTIVA AVANZAR EMPRENDIENDO</t>
  </si>
  <si>
    <t>COOPAVANZAR</t>
  </si>
  <si>
    <t>901-583-145-9</t>
  </si>
  <si>
    <t>CL 84 C BIS SUR 80 M 10</t>
  </si>
  <si>
    <t>ecoopavanzar@gmail.com</t>
  </si>
  <si>
    <t>COOPERATIVA JURIDICOS ABOGADOS</t>
  </si>
  <si>
    <t>COOPJURIDICOS</t>
  </si>
  <si>
    <t>901-525-279-1</t>
  </si>
  <si>
    <t>CALLE 3 NRO 2 - 16</t>
  </si>
  <si>
    <t>coopjuridicos@gmail.com</t>
  </si>
  <si>
    <t>AURA CECILIA SUAREZ DE GOMEZ</t>
  </si>
  <si>
    <t>COOPERATIVA MULTIACTIVA AGROPECUARIA DE EL CARMEN DE BOLIVAR</t>
  </si>
  <si>
    <t>COOMUCAR</t>
  </si>
  <si>
    <t>901-232-113-8</t>
  </si>
  <si>
    <t>EL CARMEN DE BOLÍVAR</t>
  </si>
  <si>
    <t>CR 33 40 68 BRR PUEBLO NUEVO</t>
  </si>
  <si>
    <t>coomucar1918@gmail.com</t>
  </si>
  <si>
    <t>HERMES ALBERTO DIAZ BECERRA</t>
  </si>
  <si>
    <t>COOPERATIVA MULTIACTIVA AGROECOLOGICA, DE TURISMO, PAZ Y SOBERANIA ALIMENTARIA</t>
  </si>
  <si>
    <t>CATYPSA</t>
  </si>
  <si>
    <t>901-227-575-7</t>
  </si>
  <si>
    <t>MESETAS</t>
  </si>
  <si>
    <t>FCA VILLA CATYPSA VDA ORIENTE</t>
  </si>
  <si>
    <t>cooperativacatypsa@gmail.com</t>
  </si>
  <si>
    <t>MARCO AARON SUAREZ VARGAS</t>
  </si>
  <si>
    <t>COOPERATIVA MULTIACTIVA DE EMPRENDEDORES DE MAPIRIPAN DEL LLANO</t>
  </si>
  <si>
    <t>COLLANOMAPI</t>
  </si>
  <si>
    <t>901-656-167-5</t>
  </si>
  <si>
    <t>CARRERA20N7-09</t>
  </si>
  <si>
    <t>collanomapi@gmail.com</t>
  </si>
  <si>
    <t>DENISS FERNANDA OLIVERA BEDOYA</t>
  </si>
  <si>
    <t>COOPERATIVA MULTIACTIVA DE SERVICIOS GENENRALES</t>
  </si>
  <si>
    <t>CONFIANZACOOP</t>
  </si>
  <si>
    <t>901-654-169-0</t>
  </si>
  <si>
    <t>CALLE 20  24  27</t>
  </si>
  <si>
    <t>confianzacoop@gmail.com</t>
  </si>
  <si>
    <t>SOFIA TORRES APARICIO</t>
  </si>
  <si>
    <t>SERVICIOS SOCIALES COOPERATIVO</t>
  </si>
  <si>
    <t>PERCOOP</t>
  </si>
  <si>
    <t>901-655-647-4</t>
  </si>
  <si>
    <t>CL 39 43-123 P 5 OF D5</t>
  </si>
  <si>
    <t>servipercoop@hotmail.com</t>
  </si>
  <si>
    <t>PAUL ALBERTO PE?A CARLOS</t>
  </si>
  <si>
    <t>COOPERATIVA MULTIACTIVA ASOCIEMOS</t>
  </si>
  <si>
    <t>ASOCIEMOS</t>
  </si>
  <si>
    <t>901-648-375-7</t>
  </si>
  <si>
    <t>CL 82 43 28</t>
  </si>
  <si>
    <t>asociemoscoop@gmail.com</t>
  </si>
  <si>
    <t>FONDO DE EMPLEADOS GRUPO VITRUVIO</t>
  </si>
  <si>
    <t>FONDEVITRUVIO</t>
  </si>
  <si>
    <t>901-169-982-2</t>
  </si>
  <si>
    <t>AV 6A NORTE 20N 23</t>
  </si>
  <si>
    <t>fondevitruvio@gmail.com</t>
  </si>
  <si>
    <t>CLAUDIA ECHAVARRIA BEJARANO</t>
  </si>
  <si>
    <t>PRECOOPERATIVA DE SERVICIO AGROPECUARIO</t>
  </si>
  <si>
    <t>PREAGROSER</t>
  </si>
  <si>
    <t>901-617-218-6</t>
  </si>
  <si>
    <t>KILLOMETRO 2 VIA PITALITO</t>
  </si>
  <si>
    <t>preagroser@gmail.com</t>
  </si>
  <si>
    <t>LIZ YANET PRIETO SARMIENTO</t>
  </si>
  <si>
    <t>COOPERATIVA MULTIACTIVA POR UN NUEVO CAMPO COLOMBIANO</t>
  </si>
  <si>
    <t>COAGRANCC</t>
  </si>
  <si>
    <t>901-148-931-7</t>
  </si>
  <si>
    <t>FCA EL BERLIN VDA QUEBRADITAS</t>
  </si>
  <si>
    <t>cooperativacoagran@gmail.com</t>
  </si>
  <si>
    <t>UILBER VANEGAS RAMIREZ</t>
  </si>
  <si>
    <t>COOPERATIVA MULTIACTIVA FUTUROS DE PAZ</t>
  </si>
  <si>
    <t>COOMUFUPAZ</t>
  </si>
  <si>
    <t>901-149-687-9</t>
  </si>
  <si>
    <t>DABEIBA</t>
  </si>
  <si>
    <t>KM 11 VIA DABEIBA MUTATA</t>
  </si>
  <si>
    <t>futurosdepaz2020@gmail.com</t>
  </si>
  <si>
    <t>WILFRIDO ALONSO LEZCANO PANIAGUA</t>
  </si>
  <si>
    <t>FONDO DE EMPLEADOS DE GRUPO AFIN AFINES</t>
  </si>
  <si>
    <t>901-615-023-8</t>
  </si>
  <si>
    <t>CL 80 SUR 47 E 40</t>
  </si>
  <si>
    <t>afines@grupoafin.com</t>
  </si>
  <si>
    <t>ANGELA PATRICIA ZAPATA ANDUQUIA</t>
  </si>
  <si>
    <t>COOPERATIVA MULTIACTIVA AGROPECUARIA VIDA DEL COMUN</t>
  </si>
  <si>
    <t>COOMUNAGRO</t>
  </si>
  <si>
    <t>901-143-053-2</t>
  </si>
  <si>
    <t>ETCR SILVER VIDAL MORA</t>
  </si>
  <si>
    <t>coopcomunagro@gmail.com</t>
  </si>
  <si>
    <t>JOSE CLEOFAS MOSQUERA HURTADO</t>
  </si>
  <si>
    <t>COOPERATIVA COOPSERNEIVA DE COLOMBIA</t>
  </si>
  <si>
    <t>COOPSERNEIVA</t>
  </si>
  <si>
    <t>901-595-024-8</t>
  </si>
  <si>
    <t>CALLE 6 5-28 OFICINA 249 CC METROPOLITANO</t>
  </si>
  <si>
    <t>coopserneiva@hotmail.com</t>
  </si>
  <si>
    <t>JESUS ALBEIRO VALBUENA RAMIREZ</t>
  </si>
  <si>
    <t>COOPERATIVA DE TRABAJO ASOCIADO RENACER</t>
  </si>
  <si>
    <t>900-010-446-9</t>
  </si>
  <si>
    <t>JHON JAIRO PILLIMUE ZAMBRANO</t>
  </si>
  <si>
    <t>PRECOOPERATIVA PROYECT-COOP</t>
  </si>
  <si>
    <t>PRO-COOP</t>
  </si>
  <si>
    <t>901-615-537-1</t>
  </si>
  <si>
    <t>CL 21 21 45 OF 1001 ED MILLAN Y ASOCIADOS</t>
  </si>
  <si>
    <t>marcelofinanzas1@gmail.com</t>
  </si>
  <si>
    <t>MARCELO CARMONA MEJIA</t>
  </si>
  <si>
    <t>COOPERATIVA MULTIACTIVA MEJOR VIVIR</t>
  </si>
  <si>
    <t>COOMEVIR</t>
  </si>
  <si>
    <t>901-610-528-2</t>
  </si>
  <si>
    <t>CALLE 42 NO 41-42</t>
  </si>
  <si>
    <t>coomevir2@gmail.com</t>
  </si>
  <si>
    <t>MINERVA ROSA CASTRO DE LA BARRERA</t>
  </si>
  <si>
    <t>COOPERATIVA ESPECIALIZADA DE CREDITOS Y SERVICIOS CREER</t>
  </si>
  <si>
    <t>COOCREER</t>
  </si>
  <si>
    <t>901-572-670-7</t>
  </si>
  <si>
    <t>CR15 9C 25 SAN AGUSTIN</t>
  </si>
  <si>
    <t>gerencia@coocreer.com</t>
  </si>
  <si>
    <t>FONDO DE EMPLEADOS DE PRESTIGE ROSES</t>
  </si>
  <si>
    <t>FEPRES</t>
  </si>
  <si>
    <t>901-607-034-5</t>
  </si>
  <si>
    <t>VD CHECUA FINCA EL RINCON</t>
  </si>
  <si>
    <t>administracion@prestigeroses.com</t>
  </si>
  <si>
    <t>EDISON ALEXANDER CORTES HERNANDEZ</t>
  </si>
  <si>
    <t>PRECOOPERATIVA AGRICOLA AL SERVICIO DEL CAMPO</t>
  </si>
  <si>
    <t>EMCOOAGROCAMPO</t>
  </si>
  <si>
    <t>901-638-542-8</t>
  </si>
  <si>
    <t>CARRERA 45C  22-13</t>
  </si>
  <si>
    <t>EMPRESA PRECOOPERATIVA DE COMERCIALIZACION DE CAFE Y OTROS PRODUCTOS AGRICOLAS</t>
  </si>
  <si>
    <t>CAFEAGRICOLA</t>
  </si>
  <si>
    <t>901-652-822-3</t>
  </si>
  <si>
    <t>CARRERA 45C  21A-91</t>
  </si>
  <si>
    <t>COOPERATIVA MULTIACTIVA AQUARELA</t>
  </si>
  <si>
    <t>COOMULAQUARELA</t>
  </si>
  <si>
    <t>901-642-161-0</t>
  </si>
  <si>
    <t>CARRERA 43 NA? 93 - 17</t>
  </si>
  <si>
    <t>aquarelacooperativabq@gmail.com</t>
  </si>
  <si>
    <t>SINDY MENA DIAZ</t>
  </si>
  <si>
    <t>FONDO DE EMPLEADOS THE JUJU</t>
  </si>
  <si>
    <t>FETHEJUJU</t>
  </si>
  <si>
    <t>901-581-936-9</t>
  </si>
  <si>
    <t>CALLE 100 7 33 T 1 OF 1</t>
  </si>
  <si>
    <t>fe.fondodeempleados@thejuju.agency</t>
  </si>
  <si>
    <t>ALBA PATRICIA AHUMADA RODRIGUEZ</t>
  </si>
  <si>
    <t>COOPERATIVA MULTIACTIVA DE APORTE Y CREDITO LOAR</t>
  </si>
  <si>
    <t>COOPLOAR</t>
  </si>
  <si>
    <t>901-531-840-7</t>
  </si>
  <si>
    <t>CL 40  44 39 P 10 OF 10K</t>
  </si>
  <si>
    <t>loarmultiactiva@hotmail.com</t>
  </si>
  <si>
    <t>COOPERATIVA DE CAFE LOPEZ DEL SUR</t>
  </si>
  <si>
    <t>901-299-450-3</t>
  </si>
  <si>
    <t>VDA LOS CAUCHOS</t>
  </si>
  <si>
    <t>cooperativadecafelopez19@gmail.com</t>
  </si>
  <si>
    <t>WILLIAM JOANI LOPEZ CASTA?O</t>
  </si>
  <si>
    <t>COOPERATIVA MULTIACTIVA CONSTRUVIDA</t>
  </si>
  <si>
    <t>CONSTRUVIDA CMA</t>
  </si>
  <si>
    <t>901-605-492-6</t>
  </si>
  <si>
    <t>CALLE 27A # 2 -12</t>
  </si>
  <si>
    <t>cmaconstruvida@gmail.com</t>
  </si>
  <si>
    <t>YOBAN SANABRIA MANRIQUE</t>
  </si>
  <si>
    <t>PRECOOPERATIVS MINERA AMIGABLE DE COLOMBIA</t>
  </si>
  <si>
    <t>MINACOL</t>
  </si>
  <si>
    <t>901-611-100-9</t>
  </si>
  <si>
    <t>CRA 2 N 22B 67 LC 1</t>
  </si>
  <si>
    <t>preminacol02@gmail.com</t>
  </si>
  <si>
    <t>JUAN CAMILO AGUSTIN CABRERA</t>
  </si>
  <si>
    <t>COOPERATIVA DE PRODUCTORES Y COMERCIALIZADORES DE PRODUCTOS AGROPECUARIOS</t>
  </si>
  <si>
    <t>COAGROSURC</t>
  </si>
  <si>
    <t>901-173-796-4</t>
  </si>
  <si>
    <t>VDA SANTO DOMINGO</t>
  </si>
  <si>
    <t>contabilidad537@hotmail.com</t>
  </si>
  <si>
    <t>HENRRY GARCIA RAMOS</t>
  </si>
  <si>
    <t>COOPERATIVA MULTIACTIVA DE DISTRIBUIDORES DE DERIVADOS DEL PETROLEO Y SIMILARES</t>
  </si>
  <si>
    <t>COODIPETROL</t>
  </si>
  <si>
    <t>901-498-693-1</t>
  </si>
  <si>
    <t>CARRERA 11 19 242</t>
  </si>
  <si>
    <t>cooperativacoodipetrol@gmail.com</t>
  </si>
  <si>
    <t>CARLOS VEGA CORONEL</t>
  </si>
  <si>
    <t>COOPERATIVA MULTIACTIVA DE SERVICIOS ATD</t>
  </si>
  <si>
    <t>COOPATD</t>
  </si>
  <si>
    <t>901-328-112-4</t>
  </si>
  <si>
    <t>CALLE 77 65 37 LC 200</t>
  </si>
  <si>
    <t>coopatd@gmail.com</t>
  </si>
  <si>
    <t>ANAIS DE JESUS ROMERO MEJIA</t>
  </si>
  <si>
    <t>INSTITUCION AUXILIAR DEL COOPERATIVISMO PARA EL BIENESTAR DE LOS ASOCIADOS COOPROFESORESUN</t>
  </si>
  <si>
    <t>901-619-094-9</t>
  </si>
  <si>
    <t>CARRERA 30 N 45 A 12</t>
  </si>
  <si>
    <t>facturacion_iac@cooprofesoresun.coop</t>
  </si>
  <si>
    <t>PAULA ANDREA LEAL LOPEZ</t>
  </si>
  <si>
    <t>FONDO DE EMPLEADOS SER FONDO SER</t>
  </si>
  <si>
    <t>901-630-344-1</t>
  </si>
  <si>
    <t>CL 50 51 29 OFC 805</t>
  </si>
  <si>
    <t>ser@albertoalvarez.com</t>
  </si>
  <si>
    <t>ANDREA PAEZ GARCIA</t>
  </si>
  <si>
    <t>COOPERATIVA MULTIACTIVA FINCOOP</t>
  </si>
  <si>
    <t>FINCOOP</t>
  </si>
  <si>
    <t>901-583-918-5</t>
  </si>
  <si>
    <t>CALLE  16  23 10  BARRIO  COSTA DE ORO</t>
  </si>
  <si>
    <t>cooperativafincoop@gmail.com</t>
  </si>
  <si>
    <t>JUAN  CARLOS VARON CARDONA</t>
  </si>
  <si>
    <t>COOPERATIVA MULTIACTIVA ALIANZA SOLUCION COOPERATIVA</t>
  </si>
  <si>
    <t>ALIANZCOOP</t>
  </si>
  <si>
    <t>901-648-447-9</t>
  </si>
  <si>
    <t>CARRERA 5 NO. 10-63 OFICINA 414</t>
  </si>
  <si>
    <t>juridico@alianscoop.com</t>
  </si>
  <si>
    <t>KAREN LIZETH SANCHEZ DUARTE</t>
  </si>
  <si>
    <t>COOPERATIVA AGROPECUARIA DEL TOLIMA - COOPCULTIVARTE</t>
  </si>
  <si>
    <t>901-652-680-4</t>
  </si>
  <si>
    <t>ALVARADO</t>
  </si>
  <si>
    <t>VDA TOTARITO</t>
  </si>
  <si>
    <t>contabilidad@coopcultivarte.com</t>
  </si>
  <si>
    <t>ARGEMIRO ALBA RUIZ</t>
  </si>
  <si>
    <t>ASOCIACION MUTUAL CREDICOMERCA</t>
  </si>
  <si>
    <t>CREDICOMERCA</t>
  </si>
  <si>
    <t>901-612-614-7</t>
  </si>
  <si>
    <t>CRA 46 22B-20 OF 212</t>
  </si>
  <si>
    <t>gerencia@credicomerca.com</t>
  </si>
  <si>
    <t>ASOCIACION MUTUAL DE LOS ANDES</t>
  </si>
  <si>
    <t>ASOANDINA COLOMBIA</t>
  </si>
  <si>
    <t>901-653-422-5</t>
  </si>
  <si>
    <t>CALLE 134 D NO. 47 - 07</t>
  </si>
  <si>
    <t>angelica.narvaez@asoandina.org</t>
  </si>
  <si>
    <t>PRECOOPERATIVA DE CAFE SUR DE ATA</t>
  </si>
  <si>
    <t>CAFE SUR DE ATA</t>
  </si>
  <si>
    <t>901-619-499-8</t>
  </si>
  <si>
    <t>VRD BUENOS AIRES CORR LA ULLOA</t>
  </si>
  <si>
    <t>compradecafemurcia@live.com</t>
  </si>
  <si>
    <t>HELMER MURCIA ORTIZ</t>
  </si>
  <si>
    <t>FONDO DE EMPLEADOS COLOMBIANA DE AUTOS FONCOLAUTOS</t>
  </si>
  <si>
    <t>FONCOLAUTOS</t>
  </si>
  <si>
    <t>901-616-077-1</t>
  </si>
  <si>
    <t>paolapalma@colautos.co</t>
  </si>
  <si>
    <t>YAJAIRIS PAOLA PALMA CASTRO</t>
  </si>
  <si>
    <t>COOPERATIVA DE GESTION Y SOLUCIONES FINANCIERA</t>
  </si>
  <si>
    <t>COOPFIGEST</t>
  </si>
  <si>
    <t>901-636-546-8</t>
  </si>
  <si>
    <t>CALLE 25 NO.2-24</t>
  </si>
  <si>
    <t>anamercado04@hotmail.com</t>
  </si>
  <si>
    <t>ANA MERCADO ESPEJO</t>
  </si>
  <si>
    <t>COOPERATIVA DE SERVICIOS ESPECIALIZADOS DE ANTIOQUIA</t>
  </si>
  <si>
    <t>COOPSEA</t>
  </si>
  <si>
    <t>901-053-821-6</t>
  </si>
  <si>
    <t>CARRERA 43A  #71SUR 103</t>
  </si>
  <si>
    <t>coopsealtda@gmail.com</t>
  </si>
  <si>
    <t>RAMON ABELARDO PARRA ARISTIZABAL</t>
  </si>
  <si>
    <t>COOPERATIVA MULTIACTIVA AGROSERVICIOS</t>
  </si>
  <si>
    <t>COOMASER</t>
  </si>
  <si>
    <t>901-225-526-7</t>
  </si>
  <si>
    <t>CR 30 CL 53 MZ D LT 47 BRR LA MARIA</t>
  </si>
  <si>
    <t>coopagroservicioscoomaser@gmail.com</t>
  </si>
  <si>
    <t>ARGEMIRO SOLANA ESPINOSA</t>
  </si>
  <si>
    <t>FONDO NACIONAL DE EMPLEADOS Y TRABAJADORES DEL TURISMO</t>
  </si>
  <si>
    <t>FONALTUR</t>
  </si>
  <si>
    <t>900-940-095-7</t>
  </si>
  <si>
    <t>CL 127  NO 70D 28 AP 301</t>
  </si>
  <si>
    <t>sancastro67@hotmail.com</t>
  </si>
  <si>
    <t>SANDRO ANTONIO CASTRO ALARCON</t>
  </si>
  <si>
    <t>COOPERATIVA AGRICOLA CARDINAL</t>
  </si>
  <si>
    <t>COAGROCARDINAL</t>
  </si>
  <si>
    <t>901-666-880-1</t>
  </si>
  <si>
    <t>CL 20 #18 20</t>
  </si>
  <si>
    <t>coagrocardinal.rl@gmail.com</t>
  </si>
  <si>
    <t>JORGE MARIO CORREA ARANGO</t>
  </si>
  <si>
    <t>FONDO DE EMPLEADOS FEMPRESTUR</t>
  </si>
  <si>
    <t>FEMPRESTUR</t>
  </si>
  <si>
    <t>900-555-850-0</t>
  </si>
  <si>
    <t>CARRERA 65 8 B 91</t>
  </si>
  <si>
    <t>femprestur@emprestur.com</t>
  </si>
  <si>
    <t>MARIA SURNET MONTOYA MONTOYA</t>
  </si>
  <si>
    <t>PRECOOPERATIVA DE ARQUITECTURA Y AFINES</t>
  </si>
  <si>
    <t>COONVITE</t>
  </si>
  <si>
    <t>901-379-311-1</t>
  </si>
  <si>
    <t>CL 36 # 77-36</t>
  </si>
  <si>
    <t>direccion@coonvite.com</t>
  </si>
  <si>
    <t>JUAN MIGUEL GOMEZ DURAN</t>
  </si>
  <si>
    <t>COOPERATIVA MULTIACTIVA PARA EL PROGRESO DEL NORDESTE ANTIOQUE??O</t>
  </si>
  <si>
    <t>COOMUPRON</t>
  </si>
  <si>
    <t>901-137-460-2</t>
  </si>
  <si>
    <t>FINCA LAS CLARAS VEREDA CARRIZAL</t>
  </si>
  <si>
    <t>coomupron@gmail.com</t>
  </si>
  <si>
    <t>PEDRO TRUJILLO HERNANDEZ</t>
  </si>
  <si>
    <t>COOPERATIVA MULTIACTIVA MAND??</t>
  </si>
  <si>
    <t>COOMAND??</t>
  </si>
  <si>
    <t>901-379-312-9</t>
  </si>
  <si>
    <t>COMUNIDAD MANDE</t>
  </si>
  <si>
    <t>cooperativacoomande@gmail.com</t>
  </si>
  <si>
    <t>JUAN ANGEL CUESTAS SANTOS</t>
  </si>
  <si>
    <t>COOPERATIVA DE INDUSTRIALES DE COLOMBIA BIO</t>
  </si>
  <si>
    <t>COOPINDUSTRIALES DE COLOMBIA BIO</t>
  </si>
  <si>
    <t>901-656-849-1</t>
  </si>
  <si>
    <t>CRA 29 6 54</t>
  </si>
  <si>
    <t>tesoreria.copinducol@gmail.com</t>
  </si>
  <si>
    <t>LUIS FERNANDO ROJAS GONZALEZ</t>
  </si>
  <si>
    <t>PRECOOPERATIVA LIFE7 -COOP</t>
  </si>
  <si>
    <t>LIFE7-COOP</t>
  </si>
  <si>
    <t>901-685-787-5</t>
  </si>
  <si>
    <t>lifecoop7@gmail.com</t>
  </si>
  <si>
    <t>ALBA LUCIA MEJIA OSORIO</t>
  </si>
  <si>
    <t>COOPERATIVA MULTIACTIVA COMUNITARIA BANADIA MEDIO, SAN RAFAEL DEL BANADIAS, CONSUELO, CA??O CLARO</t>
  </si>
  <si>
    <t>COOMULCO BSCC</t>
  </si>
  <si>
    <t>901-185-676-0</t>
  </si>
  <si>
    <t>VDA BANADIA</t>
  </si>
  <si>
    <t>coomulco@gmail.com</t>
  </si>
  <si>
    <t>MARICELLA RICO QUINTERO</t>
  </si>
  <si>
    <t>COOPERATIVA DE APICULTORES DEL VALLE DEL CAUCA</t>
  </si>
  <si>
    <t>APIVALLE</t>
  </si>
  <si>
    <t>901-603-573-5</t>
  </si>
  <si>
    <t>AV 4 AN 45N 12 OF 2</t>
  </si>
  <si>
    <t>coopapivalle@gmail.com</t>
  </si>
  <si>
    <t>ELSA JULIETA GONZALEZ YEPEZ</t>
  </si>
  <si>
    <t>COOPERATIVA MULTIACTIVA ATRATO DARIEN COOTRADARIEN</t>
  </si>
  <si>
    <t>COOTRADARIEN</t>
  </si>
  <si>
    <t>901-453-936-0</t>
  </si>
  <si>
    <t>BOCAS DEL LIMON CACARICA</t>
  </si>
  <si>
    <t>gerencia@cootradarien.com</t>
  </si>
  <si>
    <t>LINA PATRICIA PEREZ QUINTO</t>
  </si>
  <si>
    <t>PRECOOPERATIVA DE SUPRECAFE</t>
  </si>
  <si>
    <t>SUPRECAFE</t>
  </si>
  <si>
    <t>901-667-579-3</t>
  </si>
  <si>
    <t>TV 7  51NA 24CA 3</t>
  </si>
  <si>
    <t>facturacionsuprecafe@gmail.com</t>
  </si>
  <si>
    <t>PABLO ANDRES BERNAL VALENCIA</t>
  </si>
  <si>
    <t>PRECOOPERATIVA MULTIACTIVA SINERGIACOL</t>
  </si>
  <si>
    <t>SINERGIACOL</t>
  </si>
  <si>
    <t>901-209-333-5</t>
  </si>
  <si>
    <t>CR 64 100 09 AP 302</t>
  </si>
  <si>
    <t>sinergiapcolombia@gmail.com</t>
  </si>
  <si>
    <t>MARIA PAULA GUTIERREZ RIVERA</t>
  </si>
  <si>
    <t>COOPERATIVA MULTIACTIVA DE APORTE Y CREDITO LOS DEL CAMINO</t>
  </si>
  <si>
    <t>901-700-072-2</t>
  </si>
  <si>
    <t>CR 148 17 50 CA 1</t>
  </si>
  <si>
    <t>cooperativalosdelcamino@gmail.com</t>
  </si>
  <si>
    <t>ZULMA YANETH ERAZO MARTINEZ</t>
  </si>
  <si>
    <t>FONDO DE EMPLEADOS GRUPO ATIEMPO</t>
  </si>
  <si>
    <t>FONATIEMPO</t>
  </si>
  <si>
    <t>901-341-929-8</t>
  </si>
  <si>
    <t>CR 50 100 40</t>
  </si>
  <si>
    <t>contabilidad@atiempo.com.co</t>
  </si>
  <si>
    <t>LINA VANESSA LOZADA CEDIEL</t>
  </si>
  <si>
    <t>COOPERATIVA MULTIACTIVA DE RESPALDO SOLIDARIO</t>
  </si>
  <si>
    <t>RESPALCOOP</t>
  </si>
  <si>
    <t>901-694-833-4</t>
  </si>
  <si>
    <t>CLLE 114 CRA 42 27 TO4 OFC 403</t>
  </si>
  <si>
    <t>respalcoop@gmail.com</t>
  </si>
  <si>
    <t>KELLYS SOLIS VILLA</t>
  </si>
  <si>
    <t>COOPERATIVA MULTIACTIVA EJEMPLAR</t>
  </si>
  <si>
    <t>JECOOP</t>
  </si>
  <si>
    <t>901-322-232-2</t>
  </si>
  <si>
    <t>CR 32 8 A 80 ED BANCO CAFETERO OF 303 B BRR CENTRO</t>
  </si>
  <si>
    <t>jecoop19@gmail.com</t>
  </si>
  <si>
    <t>ELECTO ALARCON SERJE</t>
  </si>
  <si>
    <t>COOPERATIVA GRANJA EL ENCANTO CHAPARRAL</t>
  </si>
  <si>
    <t>GEECH</t>
  </si>
  <si>
    <t>901-701-430-0</t>
  </si>
  <si>
    <t>FCA EL ALGARROBO VDA CHAPARRAL</t>
  </si>
  <si>
    <t>ma_1410@hotmail.com</t>
  </si>
  <si>
    <t>MARLEY ALEXANDRA BOHORQUEZ SOCHA</t>
  </si>
  <si>
    <t>COOPERATIVA PROCESADORA Y COMERCIALIZADORA DE ALIMENTOS COOPGOURMEATS</t>
  </si>
  <si>
    <t>COOPGOURMEATS</t>
  </si>
  <si>
    <t>901-691-950-4</t>
  </si>
  <si>
    <t>CORREGIMIENTO DE GIBRALTAR</t>
  </si>
  <si>
    <t>coopgourmeats@gmail.com</t>
  </si>
  <si>
    <t>MARISOL CARRILLO BERNAL</t>
  </si>
  <si>
    <t>COOPERATIVA INTEGRAL DE MUJERES CON ALMA Y SOMBRERO</t>
  </si>
  <si>
    <t>COOAGROESTRELLA</t>
  </si>
  <si>
    <t>901-686-561-2</t>
  </si>
  <si>
    <t>CL 4 7 26 - BRR BOSQUE ALTO</t>
  </si>
  <si>
    <t>cooperativacoalmamujer@gmail.com</t>
  </si>
  <si>
    <t>MIYITH LUSETH DIAZ BELTRAN</t>
  </si>
  <si>
    <t>COOPERATIVA INTEGRAL ALMACEN AGROPECUARIO LA ESTRELLA</t>
  </si>
  <si>
    <t>901-694-514-1</t>
  </si>
  <si>
    <t>VRD SAN JOSE - VDA VIZCAINA</t>
  </si>
  <si>
    <t>cooagroestrella@gmail.com</t>
  </si>
  <si>
    <t>WENNDY JULIETH TELLO LOPEZ</t>
  </si>
  <si>
    <t>COOPERARTIVA INTEGRAL DULCE BENDICION</t>
  </si>
  <si>
    <t>CODULCE</t>
  </si>
  <si>
    <t>901-695-305-1</t>
  </si>
  <si>
    <t>CR 10 06 06BARRIO BOSQUE BAJO</t>
  </si>
  <si>
    <t>cooperativadulcebendicion@gmail.com</t>
  </si>
  <si>
    <t>SULEIMA PE?A ROBLES</t>
  </si>
  <si>
    <t>COOPERATIVA DE TURISMO RURAL BRISAS DE LAS CASCADAS</t>
  </si>
  <si>
    <t>COOTUBRICA</t>
  </si>
  <si>
    <t>901-693-154-7</t>
  </si>
  <si>
    <t>VEREDA CUBOGON</t>
  </si>
  <si>
    <t>cascadacubogon@gmail.com</t>
  </si>
  <si>
    <t>CARLOS ALBERTO QUI?ONES VILLAMIZAR</t>
  </si>
  <si>
    <t>COOPERATIVA DE AGROINSUMOS LA ABUNDANCIA</t>
  </si>
  <si>
    <t>COOAGROAB</t>
  </si>
  <si>
    <t>901-694-267-5</t>
  </si>
  <si>
    <t>VEREDA EL PORVENIR</t>
  </si>
  <si>
    <t>dulceporvenir123@gmail.com</t>
  </si>
  <si>
    <t>HECTOR YECID NU?EZ VILLAMIZR</t>
  </si>
  <si>
    <t>COOPERATIVA INTEGRAL PISCICULTURA LA LAGUNA</t>
  </si>
  <si>
    <t>COOPISLAG</t>
  </si>
  <si>
    <t>901-692-463-3</t>
  </si>
  <si>
    <t>VRD LAGUNITA</t>
  </si>
  <si>
    <t>cooperativacoopislag@gmail.com</t>
  </si>
  <si>
    <t>ANA MILENA REYES IBA?EZ</t>
  </si>
  <si>
    <t>COOPERATIVA INTEGRAL CACAOTERA DE LA VIZCAINA</t>
  </si>
  <si>
    <t>COOPCAVIZ</t>
  </si>
  <si>
    <t>901-692-508-6</t>
  </si>
  <si>
    <t>VRD VIZCAINA - VDA VIZCAINA</t>
  </si>
  <si>
    <t>cooperativacoopcaviz@gmail.com</t>
  </si>
  <si>
    <t>KAREN ZAMARA JOYA RUIZ</t>
  </si>
  <si>
    <t>COOPERATIVA INTEGRAL DE VIAJES Y TURISMO YATAROS TOURS</t>
  </si>
  <si>
    <t>COOPYATAROS</t>
  </si>
  <si>
    <t>901-692-550-6</t>
  </si>
  <si>
    <t>CL 12 11 24 BARRIO EL CENTRO</t>
  </si>
  <si>
    <t>coopyataros@gmail.com</t>
  </si>
  <si>
    <t>YAN CARLOS MARTINEZ VACA</t>
  </si>
  <si>
    <t>COOPERATIVA INTEGRAL CACAO YARIGUIES GUAMALES</t>
  </si>
  <si>
    <t>COOYARIGUA</t>
  </si>
  <si>
    <t>901-692-511-9</t>
  </si>
  <si>
    <t>VRD GUAMALES - VDA GUAMALES</t>
  </si>
  <si>
    <t>cooperativacacaoguamales@gmail.com</t>
  </si>
  <si>
    <t>JOSE DEL CARMEN ARENAS GALEANO</t>
  </si>
  <si>
    <t>COOPERATIVA INTEGRAL MONOTOA DESHIDRATADO</t>
  </si>
  <si>
    <t>COIMODE</t>
  </si>
  <si>
    <t>901-692-399-1</t>
  </si>
  <si>
    <t>CL 10 4 96 PISO 1</t>
  </si>
  <si>
    <t>coopmonotoadeshidratados@gmail.com</t>
  </si>
  <si>
    <t>MIGUEL ALBERTO ARCE SANCHEZ</t>
  </si>
  <si>
    <t>COOPERATIVA DE GANADERIA BONGOTA</t>
  </si>
  <si>
    <t>COOGANB</t>
  </si>
  <si>
    <t>901-691-955-0</t>
  </si>
  <si>
    <t>VEREDA BONGOTA</t>
  </si>
  <si>
    <t>cooganb12@gmail.com</t>
  </si>
  <si>
    <t>MARIA OLIVA PEDRAZA GARCIA</t>
  </si>
  <si>
    <t>COOPERATIVA MUJERES CAFETERAS DE PAMPLONITA</t>
  </si>
  <si>
    <t>COOMUCAPA</t>
  </si>
  <si>
    <t>901-693-597-6</t>
  </si>
  <si>
    <t>LIDA MARCELA DIAZ GARCIA</t>
  </si>
  <si>
    <t>COOPERATIVA METALURGICA LA COLMENA</t>
  </si>
  <si>
    <t>COOMETCOL</t>
  </si>
  <si>
    <t>901-693-129-2</t>
  </si>
  <si>
    <t>VEREDA CUBUGON</t>
  </si>
  <si>
    <t>cootmetcol@gmail.com</t>
  </si>
  <si>
    <t>ELKIN LEONIT QUI?ONEZ VILLAMIZAR</t>
  </si>
  <si>
    <t>COOPERATIVA MULTIACTIVA DE MUJERES EMPRENDEDORAS EL CUBOGON</t>
  </si>
  <si>
    <t>COOMUEMCU</t>
  </si>
  <si>
    <t>901-693-152-2</t>
  </si>
  <si>
    <t>coomuemcu@gmail.com</t>
  </si>
  <si>
    <t>YOLIMAR QUI?ONEZ QUI?ONEZ</t>
  </si>
  <si>
    <t>FONDO DE EMPLEADOS SECTOR SOLIDARIO</t>
  </si>
  <si>
    <t>FOESER</t>
  </si>
  <si>
    <t>901-675-460-1</t>
  </si>
  <si>
    <t>CARRERA 7  32 29 OF 2004</t>
  </si>
  <si>
    <t>pereztgloria@gmail.com</t>
  </si>
  <si>
    <t>GLORIA AMANDA PEREZ TORRES</t>
  </si>
  <si>
    <t>COOPERATIVA MULTIACTIVA AGROPAZ VALLE</t>
  </si>
  <si>
    <t>COOPAGROVALLE</t>
  </si>
  <si>
    <t>901-300-682-9</t>
  </si>
  <si>
    <t>DAGUA</t>
  </si>
  <si>
    <t>KM 40 AUT VIA QUEREMAL FCA VILLA ROBLEDO</t>
  </si>
  <si>
    <t>coopagrovalle@gmail.com</t>
  </si>
  <si>
    <t>MARCELA OTALVARO CLAUDIA</t>
  </si>
  <si>
    <t>COOPERATIVA AGROPECUARIA AGROPROYECTOS</t>
  </si>
  <si>
    <t>901-195-710-6</t>
  </si>
  <si>
    <t>CRA 29 3318</t>
  </si>
  <si>
    <t>cooperativa.agroproyectos@gmail.com</t>
  </si>
  <si>
    <t>MANUEL ANDRES FERNANDEZ ROJAS</t>
  </si>
  <si>
    <t>COOPERATIVA INTEGRAL RANCHO NAKUMA</t>
  </si>
  <si>
    <t>COOPNAKUMAS</t>
  </si>
  <si>
    <t>901-692-524-4</t>
  </si>
  <si>
    <t>VRD CANTA RRANAS CUEVA DE LOS AVIONES - VDA CANTAR</t>
  </si>
  <si>
    <t>cooperativaranchonakuma@gmail.com</t>
  </si>
  <si>
    <t>ARIEL GEOVANNI RINCON RUIZ</t>
  </si>
  <si>
    <t>COOPERATIVA MULTIACTIVA PRODUCTORES DE HORTALIZAS Y FRUTAS DEL CATATUMBO</t>
  </si>
  <si>
    <t>COOPROHORCAT</t>
  </si>
  <si>
    <t>901-691-849-8</t>
  </si>
  <si>
    <t>CA KDX 87 VEREDA TARRA SUR</t>
  </si>
  <si>
    <t>felixvack@gmail.com</t>
  </si>
  <si>
    <t>FELIX ALBEIRO VACA PEREZ</t>
  </si>
  <si>
    <t>COOPERATIVA MULTIACTIVA EMPRENDEDORES DE EL TARRA</t>
  </si>
  <si>
    <t>COOEMPRENDERT</t>
  </si>
  <si>
    <t>901-691-936-0</t>
  </si>
  <si>
    <t>CA KDX 39 121</t>
  </si>
  <si>
    <t>toro2429@gmail.com</t>
  </si>
  <si>
    <t>JOSE DE DIOS TORO VILLEGAS</t>
  </si>
  <si>
    <t>COOPERATIVA ECOTURISTICA MULTIACTIVA MANANTIAL DEL TEQUENDAMA</t>
  </si>
  <si>
    <t>COOTUMAN</t>
  </si>
  <si>
    <t>901-553-987-5</t>
  </si>
  <si>
    <t>TENA</t>
  </si>
  <si>
    <t>VDA ESCALANTE FCA SANTA LUCIA</t>
  </si>
  <si>
    <t>ecoturismocootuman@gmail.com</t>
  </si>
  <si>
    <t>ANGIE BRUCE ORTIZ</t>
  </si>
  <si>
    <t>ASOCIACION MUTUAL DE LA VEREDA EL TRIUNFO</t>
  </si>
  <si>
    <t>ASMUVELTR</t>
  </si>
  <si>
    <t>901-638-711-6</t>
  </si>
  <si>
    <t>FCA LA ESTRELLA VDA EL TRIUNFO</t>
  </si>
  <si>
    <t>asomutual.eltriunfo@gmail.com</t>
  </si>
  <si>
    <t>LUZ YOLANDA LAITON RIVERA</t>
  </si>
  <si>
    <t>COOPERATIVA MULTIACTIVA MUJERES EMPRENDEDORAS DEL LIBANO EL TARRA</t>
  </si>
  <si>
    <t>COOMELT</t>
  </si>
  <si>
    <t>901-691-603-3</t>
  </si>
  <si>
    <t>CA KDX 93 1</t>
  </si>
  <si>
    <t>luzmery8820@gmail.com</t>
  </si>
  <si>
    <t>LUZ MERY ROLON ANGARITA</t>
  </si>
  <si>
    <t>ASOCIACION MUTUAL DE LA VEREDA SABANAS DEL ROSARIO</t>
  </si>
  <si>
    <t>901-638-697-0</t>
  </si>
  <si>
    <t>CASTILLA LA NUEVA</t>
  </si>
  <si>
    <t>FINCA PI??ALITO N 3 SABANAS DEL ROSARIO</t>
  </si>
  <si>
    <t>asomutualsabanasdelrosario@gmail.com</t>
  </si>
  <si>
    <t>AIMER ARNOVIS RUIZ CUBIDES</t>
  </si>
  <si>
    <t>PRECOOPERATIVA AL SERVICIO DEL CAMPO</t>
  </si>
  <si>
    <t>PREAGROCAMPO</t>
  </si>
  <si>
    <t>901-616-583-5</t>
  </si>
  <si>
    <t>MZ A CASA 8 BA JUAN PABLO II</t>
  </si>
  <si>
    <t>preagrocampo13@gmail.com</t>
  </si>
  <si>
    <t>GUSTAVO ANDRES GUZMAN SAAVEDRA</t>
  </si>
  <si>
    <t>COOPERATIVA DE CAFICULTORES DEL NORTE</t>
  </si>
  <si>
    <t>COOCAFINORTE</t>
  </si>
  <si>
    <t>901-358-226-3</t>
  </si>
  <si>
    <t>CR 6A 47A 40</t>
  </si>
  <si>
    <t>coocafinortecol@gmail.com</t>
  </si>
  <si>
    <t>WENDY MARILIN MARIN MONTOYA</t>
  </si>
  <si>
    <t>COOPERATIVA MULTIACTIVA RESCATANDO ILUSIONES PARA LA PAZ</t>
  </si>
  <si>
    <t>COOPRIPAZ</t>
  </si>
  <si>
    <t>901-351-213-6</t>
  </si>
  <si>
    <t>CR 73 D BIS 1 25</t>
  </si>
  <si>
    <t>coopripaz@gmail.com</t>
  </si>
  <si>
    <t>DAVID MAURICIO HERNANDEZ RODRIGUEZ</t>
  </si>
  <si>
    <t>COOPERATIVA LOS CUYES DE JUANA</t>
  </si>
  <si>
    <t>901-695-417-8</t>
  </si>
  <si>
    <t>VEREDA EL LIBANO</t>
  </si>
  <si>
    <t>mayerlyortiz299@gmail.com</t>
  </si>
  <si>
    <t>MAYERLY LILIANA ORTIZ COCHANCELA</t>
  </si>
  <si>
    <t>COOPERATIVA MULTIACTIVA AGROPECUARIA DE PASCA</t>
  </si>
  <si>
    <t>COOMUPAS</t>
  </si>
  <si>
    <t>901-318-821-5</t>
  </si>
  <si>
    <t>PASCA</t>
  </si>
  <si>
    <t>MANSB CASA 9 BARRIO VILLAS DE LA ESPERANZA</t>
  </si>
  <si>
    <t>cooperativacoomupas@gmail.com</t>
  </si>
  <si>
    <t>COOPERATIVA CAFETERA POR LA PAZ SURE??A</t>
  </si>
  <si>
    <t>CCPS</t>
  </si>
  <si>
    <t>901-150-967-8</t>
  </si>
  <si>
    <t>CENTENARIO DOS</t>
  </si>
  <si>
    <t>carocaballero12@gmail.com</t>
  </si>
  <si>
    <t>NORMA CAROLINA CABALLERO GONZALEZ</t>
  </si>
  <si>
    <t>COOPERATIVA MULTIACTIVA AGROPECUARIA DE SUMAPAZ BUEN VIVIR</t>
  </si>
  <si>
    <t>COOSUMAPAZ</t>
  </si>
  <si>
    <t>901-348-341-1</t>
  </si>
  <si>
    <t>CLUB GALLISTICO EL TIGRE</t>
  </si>
  <si>
    <t>coosumapaz@gmail.com</t>
  </si>
  <si>
    <t>CAMPO ELIAS CELEITA MORA</t>
  </si>
  <si>
    <t>COOMUDESS</t>
  </si>
  <si>
    <t>901-498-093-0</t>
  </si>
  <si>
    <t>coomudess@gmail.com</t>
  </si>
  <si>
    <t xml:space="preserve">CRISTIAN GUEVARA </t>
  </si>
  <si>
    <t>COOPERATIVA MULTIACTIVA  ARTES Y TELARES</t>
  </si>
  <si>
    <t>901-696-580-5</t>
  </si>
  <si>
    <t>arteytelares2023@gmail.com</t>
  </si>
  <si>
    <t xml:space="preserve">MARTHA LUCIA ARIAS </t>
  </si>
  <si>
    <t>901-695-758-4</t>
  </si>
  <si>
    <t>luzmolano156@gmail.com</t>
  </si>
  <si>
    <t>LUZ MERY MOLANO NOVOA</t>
  </si>
  <si>
    <t>COOPERATIVA MULTIACTIVA FRONTERA SUR TALLAMBI</t>
  </si>
  <si>
    <t>901-342-667-8</t>
  </si>
  <si>
    <t>CUMBAL</t>
  </si>
  <si>
    <t>VEREDA TALLAMBI</t>
  </si>
  <si>
    <t>fronterasenpaz@gmail.com</t>
  </si>
  <si>
    <t>ALBERTO LOPEZ PALOMINO</t>
  </si>
  <si>
    <t>COOPERATIVA MULTIACTIVA DE EMPRENDEDORES DEL CAMPO COLOMBIANO</t>
  </si>
  <si>
    <t>COOP EMPRENDER</t>
  </si>
  <si>
    <t>901-135-587-1</t>
  </si>
  <si>
    <t>MUTATÁ</t>
  </si>
  <si>
    <t>VEREDA LA FORTUNA COMUNIDAD BECUARANDO</t>
  </si>
  <si>
    <t>coop01emprender@gmail.com</t>
  </si>
  <si>
    <t>OLGA YAMILE DURANGO MAZO</t>
  </si>
  <si>
    <t>COOPERATIVA ARD CONSULTORIA ASOCIADOS</t>
  </si>
  <si>
    <t>901-701-774-9</t>
  </si>
  <si>
    <t>CRA 13A 28 38</t>
  </si>
  <si>
    <t>cooperativaardconsultoriaasoci@gmail.com</t>
  </si>
  <si>
    <t>DAVID ALEJANDRO SALAS SOTO</t>
  </si>
  <si>
    <t>COOPRUDEA SOCIAL IAC</t>
  </si>
  <si>
    <t>COOPRUDEA SOCIAL</t>
  </si>
  <si>
    <t>901-720-948-4</t>
  </si>
  <si>
    <t>CLLE 63 # 53-108 BL 22</t>
  </si>
  <si>
    <t>cooprudeasocial@cooprudea.com</t>
  </si>
  <si>
    <t>ALBENITZ FERNANDA METAUTE CARDONA</t>
  </si>
  <si>
    <t>COOPERATIVA AGROPECUARIA HUEVOS NUTRITIVOS DEL CAMPO</t>
  </si>
  <si>
    <t>COOPHUECAMP</t>
  </si>
  <si>
    <t>901-700-410-9</t>
  </si>
  <si>
    <t>VDA PLAN BRISAS</t>
  </si>
  <si>
    <t>asohuecamp@gmail.com</t>
  </si>
  <si>
    <t>PAULA ANDREA QUIROGA RAMIREZ</t>
  </si>
  <si>
    <t>COOPERATIVA MULTIACTIVA ESPECIAL CAMINOS DE PAZ</t>
  </si>
  <si>
    <t>COMCAPAZ</t>
  </si>
  <si>
    <t>901-163-246-2</t>
  </si>
  <si>
    <t>VDA PIAGUA</t>
  </si>
  <si>
    <t>j-moreno01@hotmail.com</t>
  </si>
  <si>
    <t xml:space="preserve">JAIME MORENO </t>
  </si>
  <si>
    <t>COOPERATIVA MULTI ACTIVA LA FORTUNA DE MUTATA</t>
  </si>
  <si>
    <t>COOFORTUNA</t>
  </si>
  <si>
    <t>901-144-199-3</t>
  </si>
  <si>
    <t>VEREDA SAN JOSE DE LEON</t>
  </si>
  <si>
    <t>lafortunademutata@gmail.com</t>
  </si>
  <si>
    <t>FERLEY FERNANDO RODRIGUEZ MESA</t>
  </si>
  <si>
    <t>FONDO DE EMPLEADOS PUBLICOS MUNICIPALES DE OCA??A</t>
  </si>
  <si>
    <t>FONDEMO</t>
  </si>
  <si>
    <t>901-356-433-2</t>
  </si>
  <si>
    <t>CRA 12 10 42</t>
  </si>
  <si>
    <t>richardguerrero2@gmail.com</t>
  </si>
  <si>
    <t>INSTITUCION AUXILIAR DEL COOPERATIVISMO CHIMINIGAGUA</t>
  </si>
  <si>
    <t>IAC CHIMINIGAGUA</t>
  </si>
  <si>
    <t>901-607-792-1</t>
  </si>
  <si>
    <t>CRA 7 26 57</t>
  </si>
  <si>
    <t>infocv@chiminigagua.com.co</t>
  </si>
  <si>
    <t>COOPERATIVA ECOMUN MULTIACTIVA  AGROFORESTAL SANTA CLARA</t>
  </si>
  <si>
    <t>CEMAS</t>
  </si>
  <si>
    <t>901-191-683-7</t>
  </si>
  <si>
    <t>ARGELIA</t>
  </si>
  <si>
    <t>CGTO SANTA CLARA</t>
  </si>
  <si>
    <t>cemasecomun@gmail.com</t>
  </si>
  <si>
    <t>GUILMER ?A?ES PEREZ</t>
  </si>
  <si>
    <t>PRECOOPERATIVA LLANOALTO NORTE</t>
  </si>
  <si>
    <t>LLANOALTO</t>
  </si>
  <si>
    <t>901-670-548-6</t>
  </si>
  <si>
    <t>CR 5 13 10</t>
  </si>
  <si>
    <t>prellanoalto@gmail.com</t>
  </si>
  <si>
    <t>PABLO CESAR CASTA?EDA RAMIREZ</t>
  </si>
  <si>
    <t>PRECOOPERATIVA INSUMOS AGRICOLAS DEL VALLE</t>
  </si>
  <si>
    <t>PRECOVALLE</t>
  </si>
  <si>
    <t>901-681-318-6</t>
  </si>
  <si>
    <t>CR 4 11 28 ED DUAZ LOPEZ LC 206</t>
  </si>
  <si>
    <t>precoovalle@gmail.com</t>
  </si>
  <si>
    <t>JOSE MAURICIO GUTIERREZ ACOSTA</t>
  </si>
  <si>
    <t>COOPERATIVA MULTIACTIVA PROGRESA CHOCO</t>
  </si>
  <si>
    <t>COOPPROGRESA</t>
  </si>
  <si>
    <t>901-670-940-0</t>
  </si>
  <si>
    <t>CR 42 3 SUR 81</t>
  </si>
  <si>
    <t>contabilidad@coopprogresa.com</t>
  </si>
  <si>
    <t>JAIRO ANDRES GONZALEZ GUZMAN</t>
  </si>
  <si>
    <t>COOPERATIVA AGROPECUARIA Y PORCICOLA LOS MANGUITOS</t>
  </si>
  <si>
    <t>AGROMANGUITOS</t>
  </si>
  <si>
    <t>901-695-225-0</t>
  </si>
  <si>
    <t>CANTAGALLO</t>
  </si>
  <si>
    <t>C BRISAS DE BOLIVAR</t>
  </si>
  <si>
    <t>cooperativaagromanguitos@gmail.com</t>
  </si>
  <si>
    <t>DUBERLEYS RIVERA PEDROZO</t>
  </si>
  <si>
    <t>COOPERATIVA MULTIACTIVA ESPERANZA DE PAZ</t>
  </si>
  <si>
    <t>COEPAZ</t>
  </si>
  <si>
    <t>901-212-374-8</t>
  </si>
  <si>
    <t>CL 26 13 20 BRR CENTRO</t>
  </si>
  <si>
    <t>coomulpaz@gmail.com</t>
  </si>
  <si>
    <t>ORFILIA HERRE?O URQUIJO</t>
  </si>
  <si>
    <t>COOPERATIVA MINERA COOPROCARCAT</t>
  </si>
  <si>
    <t>COOPROCARCAT</t>
  </si>
  <si>
    <t>900-160-060-2</t>
  </si>
  <si>
    <t>CL 21AN # 1-55 BRR PRADOS DEL NORTE III ETAPA</t>
  </si>
  <si>
    <t>cooprocarcat@gmail.com</t>
  </si>
  <si>
    <t>GERMAN ALEXIS PE?A MOJICA</t>
  </si>
  <si>
    <t>FONDO DE EMPLEADOS DE MERCAPAVA</t>
  </si>
  <si>
    <t>FONMERCAPAVA</t>
  </si>
  <si>
    <t>901-684-731-9</t>
  </si>
  <si>
    <t>PRADERA</t>
  </si>
  <si>
    <t>CALLE 7 9 59 BARRIO CENTRO</t>
  </si>
  <si>
    <t>coopcreser@mercapava.com.co</t>
  </si>
  <si>
    <t>LEYDI LORENA MORERA PEJENDINO</t>
  </si>
  <si>
    <t>ZERATEMA PRECOPERATIVA MULTIACTIVA DE LA MUJER</t>
  </si>
  <si>
    <t>COOPZERATEMA</t>
  </si>
  <si>
    <t>901-723-472-4</t>
  </si>
  <si>
    <t>CALLE 1 NA?. 3-74</t>
  </si>
  <si>
    <t>coopzeratema@gmail.com</t>
  </si>
  <si>
    <t>LAURENTINA BAQUERO FELIPE</t>
  </si>
  <si>
    <t>FONDO DE EMPLEADOS DE SALUD DEL VALLE DEL CAUCA</t>
  </si>
  <si>
    <t>FONSALUDVALLE</t>
  </si>
  <si>
    <t>901-718-480-3</t>
  </si>
  <si>
    <t>fonsaludvalle@gmail.com</t>
  </si>
  <si>
    <t>STIVEN ALEXANDER GARCIA MORA</t>
  </si>
  <si>
    <t>COOPERATIVA MULTIACTIVA SOLIDARIA DE SERVICIOS Y CREDITOS COMUNIDAD Y BIENESTAR</t>
  </si>
  <si>
    <t>CREBIENESTAR</t>
  </si>
  <si>
    <t>901-687-133-8</t>
  </si>
  <si>
    <t>CALLE 39 # 43 - 123 EDIFICIO LAS FLORES</t>
  </si>
  <si>
    <t>crebienestar@gmail.com</t>
  </si>
  <si>
    <t>LENIN ALBERTO ROJAS MANJARREZ</t>
  </si>
  <si>
    <t>COOPERATIVA MULTIACTIVA PARA EL DESARROLLO INTEGRAL DE LOS MONTES DE MARIA</t>
  </si>
  <si>
    <t>COOMULDIM</t>
  </si>
  <si>
    <t>901-361-956-2</t>
  </si>
  <si>
    <t>SAN JACINTO</t>
  </si>
  <si>
    <t>RAFAEL GUSTAVO RUIZ CARBAL</t>
  </si>
  <si>
    <t>COOPERATIVA MULTIACTIVA DE APORTE Y CREDITO DE FIANZAMIENTO FINANCIERO YCOMERCIAL</t>
  </si>
  <si>
    <t>FIANCOL</t>
  </si>
  <si>
    <t>901-675-130-4</t>
  </si>
  <si>
    <t>CRA 57 99A 65 OF309</t>
  </si>
  <si>
    <t>contable@fiancol.com.co</t>
  </si>
  <si>
    <t>VALENTINA COTES DAVILA</t>
  </si>
  <si>
    <t>PRECOOPERATIVA PARA EL SERVICIO DEL SECTOR DEL CAMPO</t>
  </si>
  <si>
    <t>COOPECAMPO</t>
  </si>
  <si>
    <t>901-704-080-1</t>
  </si>
  <si>
    <t>CALLE 2  4-07</t>
  </si>
  <si>
    <t>COOPERATIVA MULTIACTIVA AGROPECUARIA DE PALMITO</t>
  </si>
  <si>
    <t>COOMUAGROPAL</t>
  </si>
  <si>
    <t>901-213-078-7</t>
  </si>
  <si>
    <t>CL CENTRAL 115 03</t>
  </si>
  <si>
    <t>coomuagropal@gmail.com</t>
  </si>
  <si>
    <t>ANDRE LUIS ACOSTA SAMIA</t>
  </si>
  <si>
    <t>EMPRESA PRECOOPERATIVA CAFETERA LA HUILENSE</t>
  </si>
  <si>
    <t>CAFECOOP HUILENSE</t>
  </si>
  <si>
    <t>901-703-695-4</t>
  </si>
  <si>
    <t>COLOMBIA</t>
  </si>
  <si>
    <t>CARRERA 2  3-62</t>
  </si>
  <si>
    <t>usuarioscooperativos@hotmail.com</t>
  </si>
  <si>
    <t>PRECOOPERATIVA AGRICOLA LA ANDINA</t>
  </si>
  <si>
    <t>COOPROANDINA</t>
  </si>
  <si>
    <t>901-681-778-0</t>
  </si>
  <si>
    <t>BARAYA</t>
  </si>
  <si>
    <t>CALLE 3 ENTRE CARRERA 2 Y 3</t>
  </si>
  <si>
    <t>PRECOOPERATIVA AL SERVICIO DE LOS PRODUCTORES AGRICOLAS</t>
  </si>
  <si>
    <t>COOSERVIAGRO</t>
  </si>
  <si>
    <t>901-684-199-1</t>
  </si>
  <si>
    <t>NÁTAGA</t>
  </si>
  <si>
    <t>FINCA LA PRIMAVERA VRDA EL SOCORRO</t>
  </si>
  <si>
    <t>GLORIA JUDITH CORTES VARGAS</t>
  </si>
  <si>
    <t>COOPERATIVA MULTIACTIVA DE SERVICIOS ESPECIALES DE COLOMBIA</t>
  </si>
  <si>
    <t>COOMULSECOL</t>
  </si>
  <si>
    <t>901-629-749-7</t>
  </si>
  <si>
    <t>CRA 44 40 20 P 8 OF 805</t>
  </si>
  <si>
    <t>coomulsecol@gmail.com</t>
  </si>
  <si>
    <t>FREDY JIMENEZ BLANCO</t>
  </si>
  <si>
    <t>COOPCHAGEPAMM</t>
  </si>
  <si>
    <t>901-235-612-5</t>
  </si>
  <si>
    <t>CHALÁN</t>
  </si>
  <si>
    <t>coopchalan2020@gmail.com</t>
  </si>
  <si>
    <t>COOPERATIVA MULTIACTIVA AGRO Y SERVICIOS DE COLOMBIA</t>
  </si>
  <si>
    <t>COOAGROSERCOL</t>
  </si>
  <si>
    <t>901-231-098-0</t>
  </si>
  <si>
    <t>BRR EL MILAGRO TV 58 15-112</t>
  </si>
  <si>
    <t>cooagrosercol@gmail.com</t>
  </si>
  <si>
    <t>LUIS FERNANDO APOLINARIO VILLADIEGO</t>
  </si>
  <si>
    <t>PRECOOPERATIVA DE CAFE COLOMBIANO</t>
  </si>
  <si>
    <t>COFFEECOP</t>
  </si>
  <si>
    <t>901-680-619-3</t>
  </si>
  <si>
    <t>VRD BUENOS AIRES FCA LA CAMPI??A C LA ULLOA</t>
  </si>
  <si>
    <t>PAOLA ANDREA FERRER PEREZ</t>
  </si>
  <si>
    <t>PRECOOPERATIVA CAF?? CARGAS COFFEE CARGAS</t>
  </si>
  <si>
    <t>COFFEE CARGAS</t>
  </si>
  <si>
    <t>901-680-050-3</t>
  </si>
  <si>
    <t>KM 3 VIA PALERMO VIA SECADERO DE CAFE</t>
  </si>
  <si>
    <t>CESAR AUGUSTO NARANJO MEDINA</t>
  </si>
  <si>
    <t>COOPERATIVA DE TRABAJO ASOCIADO DE SERVICIOS MULTPLES CTA</t>
  </si>
  <si>
    <t>COOSERMUL</t>
  </si>
  <si>
    <t>900-994-470-8</t>
  </si>
  <si>
    <t>CRA. 97 # 42 F - 28 SUR</t>
  </si>
  <si>
    <t>coosermulcta@gmail.com</t>
  </si>
  <si>
    <t>Vigilancia y seguridad</t>
  </si>
  <si>
    <t>JOSE WILSON NI?O PE?A</t>
  </si>
  <si>
    <t>LA COOPERATIVA MULTIACTIVA DE PRESTACION DE SERVICIOS ADMINISTRATIVOS, DE INGENIERIA Y ARQUITECTURA</t>
  </si>
  <si>
    <t>GUVAR COOP</t>
  </si>
  <si>
    <t>901-709-362-4</t>
  </si>
  <si>
    <t>CL 21 SUR 25 41 LC 36 CC HUILAE</t>
  </si>
  <si>
    <t>guva.coop@gmail.com</t>
  </si>
  <si>
    <t>JUAN DIEGO GUTIERREZ SILVA</t>
  </si>
  <si>
    <t>COOPERATIVA MULTIACTIVA DE SANTANDER</t>
  </si>
  <si>
    <t>COOMULTISANDER</t>
  </si>
  <si>
    <t>901-719-881-8</t>
  </si>
  <si>
    <t>CRA 36 197-130 LOCAL A-27</t>
  </si>
  <si>
    <t>ccomultisander2023@hotmail.com</t>
  </si>
  <si>
    <t>JULY ANDREA SALGADO MONROY</t>
  </si>
  <si>
    <t>COOPERATIVA MULTIACTIVA EZEQUIEL PITALUA</t>
  </si>
  <si>
    <t>EPICOOP</t>
  </si>
  <si>
    <t>901-686-886-0</t>
  </si>
  <si>
    <t>cooperativaepicoop@gmail.com</t>
  </si>
  <si>
    <t>DIEGO ANDRES PITALUA NARVAEZ</t>
  </si>
  <si>
    <t>COOPERATIVA DE EMPLEADOS DE SALUD DEL VALLE DE SIBUNDOY LTDAA</t>
  </si>
  <si>
    <t>COOPESVALLS</t>
  </si>
  <si>
    <t>846-000-281-2</t>
  </si>
  <si>
    <t>COLÓN</t>
  </si>
  <si>
    <t>CALLE PRINCIPAL  AVENIDA HOSPITAK PIO  XII</t>
  </si>
  <si>
    <t>volcorojo@hotmail.com</t>
  </si>
  <si>
    <t>JESUS ROBERTO ARTEAGA LOPEZ</t>
  </si>
  <si>
    <t>COOPERATIVA MULTIACTIVA CALDAS PAZ</t>
  </si>
  <si>
    <t>CALPAZ</t>
  </si>
  <si>
    <t>901-487-452-4</t>
  </si>
  <si>
    <t>CRA 12 B 48F 38 SAN CAYETANO</t>
  </si>
  <si>
    <t>calpaz2021@gmail.com</t>
  </si>
  <si>
    <t>LEONARDO ZULUAGA RUBIO</t>
  </si>
  <si>
    <t>BARACOOP</t>
  </si>
  <si>
    <t>901-368-774-0</t>
  </si>
  <si>
    <t>BARANOA</t>
  </si>
  <si>
    <t>CARRERA 43 43-166</t>
  </si>
  <si>
    <t>ymerva44@hotmail.com</t>
  </si>
  <si>
    <t>HABITARE MUTUAL GROUP</t>
  </si>
  <si>
    <t>901-716-659-5</t>
  </si>
  <si>
    <t>CL 17 7 18</t>
  </si>
  <si>
    <t>leliodej@gmail.com</t>
  </si>
  <si>
    <t>YAYRA YOLIMA CHAVARRO ACOSTA</t>
  </si>
  <si>
    <t>FONDO DE EMPLEADOS DE EMPRESAS DE SOFTWARE Y</t>
  </si>
  <si>
    <t>FONTECH</t>
  </si>
  <si>
    <t>901-632-070-6</t>
  </si>
  <si>
    <t>DG 40 A NO. 13 26</t>
  </si>
  <si>
    <t>fontech.operaciones@outlook.com</t>
  </si>
  <si>
    <t>SANTIAGO JIMENEZ PEDRAZA</t>
  </si>
  <si>
    <t>COOPERATIVA AGRO COFEE MU??OZ ASOCIADOS LTDA</t>
  </si>
  <si>
    <t>901-447-209-1</t>
  </si>
  <si>
    <t>SUAZA</t>
  </si>
  <si>
    <t>CALLE 5 6 78</t>
  </si>
  <si>
    <t>munozcortesalonso1988@gmail.com</t>
  </si>
  <si>
    <t>FELIX HENOD MU?OZ CORTES</t>
  </si>
  <si>
    <t>COOPERATIVA AGROPECUARIA VILLA BETULIA LTDA</t>
  </si>
  <si>
    <t>901-405-244-8</t>
  </si>
  <si>
    <t>VDA LA PRIMAVERA</t>
  </si>
  <si>
    <t>aldmarcalderon49@gmail.com</t>
  </si>
  <si>
    <t>LUIS ANIBAL CALDERON CASTRO</t>
  </si>
  <si>
    <t>COOPERATIVA COOFEE SILVA CADENA</t>
  </si>
  <si>
    <t>901-591-170-7</t>
  </si>
  <si>
    <t>WILLIAM SILVA CADENA</t>
  </si>
  <si>
    <t>COOPERATIVA DE COMERCIANTES DE GRANOS DEL SUR LTDA</t>
  </si>
  <si>
    <t>COOGRASUR</t>
  </si>
  <si>
    <t>900-672-270-1</t>
  </si>
  <si>
    <t>ELÍAS</t>
  </si>
  <si>
    <t>YHON LEIVER ARTUNDUAGA PEREZ</t>
  </si>
  <si>
    <t>PRECOOPERATIVA DE CAFE FIGUEROA CUELLAR</t>
  </si>
  <si>
    <t>901-468-643-3</t>
  </si>
  <si>
    <t>CALLE 4 12 24 BRR ARANZAZU</t>
  </si>
  <si>
    <t>precooperativafigueroacuellar@gmail.com</t>
  </si>
  <si>
    <t>DANIEL STIVEN FIGUEROA CUELLAR</t>
  </si>
  <si>
    <t>PRECOOPERATIVA EL MACIZO CAFETERO LTDA</t>
  </si>
  <si>
    <t>901-704-452-6</t>
  </si>
  <si>
    <t>VRDA LA LAGUNETA</t>
  </si>
  <si>
    <t>premacizocafetero@hotmail.com</t>
  </si>
  <si>
    <t>JOSE JOAQUIN BARRERA MORA</t>
  </si>
  <si>
    <t>PRECOOPERATIVA MOLINOS DE CAFE MOLCOFFEE</t>
  </si>
  <si>
    <t>901-631-643-1</t>
  </si>
  <si>
    <t>CRA 1 5 240</t>
  </si>
  <si>
    <t>precooperativamolinosdecafemolcoffee2022@outlook.es</t>
  </si>
  <si>
    <t>FABIO NELSON COLLAZOS MOLINA</t>
  </si>
  <si>
    <t>PRECOOPERATIVA PORTALES DEL HUILA LTDA</t>
  </si>
  <si>
    <t>901-663-507-5</t>
  </si>
  <si>
    <t>VDA EL CARMEN FCA EL RECUERDO</t>
  </si>
  <si>
    <t>precooperativaportales@gmail.com</t>
  </si>
  <si>
    <t xml:space="preserve">MIGUEL ANGEL CHILITO </t>
  </si>
  <si>
    <t>COOPERATIVA DE ECONOMIA DE CAPITAL PARA OPORTUNIDADES</t>
  </si>
  <si>
    <t>901-681-842-4</t>
  </si>
  <si>
    <t>CALLE 72 52 44 LC 7</t>
  </si>
  <si>
    <t>contabilidad@ecocooperativa.co</t>
  </si>
  <si>
    <t>ALEJANDRO EZEQUIEL CUETO GOENAGA</t>
  </si>
  <si>
    <t>COOPERATIVA MULTIACTIVA DE DOCENTES DE CORDOBA Y ANTIOQUIA</t>
  </si>
  <si>
    <t>COOPECORQUIA</t>
  </si>
  <si>
    <t>901-693-982-9</t>
  </si>
  <si>
    <t>CLL 31 4 47 OF 305 ED LOS EJECUTIVOS</t>
  </si>
  <si>
    <t>dinatorres2805@gmail.com</t>
  </si>
  <si>
    <t>DINA LUCIA TORRES LOPEZ</t>
  </si>
  <si>
    <t>COOPERATIVA AGROECOLOGICA Y SOBERANA DE LOS TERRITORIOS CAMPESINOS</t>
  </si>
  <si>
    <t>COASOTEC</t>
  </si>
  <si>
    <t>901-114-997-6</t>
  </si>
  <si>
    <t>CAJIBÍO</t>
  </si>
  <si>
    <t>VDA ISLA DEL PONTON</t>
  </si>
  <si>
    <t>coasotec@gmail.com</t>
  </si>
  <si>
    <t>YENY MARICEL IPIA LULIGO</t>
  </si>
  <si>
    <t>FONDO DE EMPLEADOS DE VIVIENDAS Y VALORES SA Y EMPRESAS ALIADAS</t>
  </si>
  <si>
    <t>FONVYVAL</t>
  </si>
  <si>
    <t>901-608-074-4</t>
  </si>
  <si>
    <t>CLL 11 1E 125 OFIC 301</t>
  </si>
  <si>
    <t>fonvyval@gmail.com</t>
  </si>
  <si>
    <t>FONDO DE EMPLEADOS AAA-SUR</t>
  </si>
  <si>
    <t>FONEAAASUR</t>
  </si>
  <si>
    <t>901-600-275-1</t>
  </si>
  <si>
    <t>CLL 9 10 A  80</t>
  </si>
  <si>
    <t>foneaaasur22@hotmail.com</t>
  </si>
  <si>
    <t>VICTORIA DEL ROSARIO BERMUDEZ LEON</t>
  </si>
  <si>
    <t>ASOCIACION MUTUAL PRESBITERIANA EN COLOMBIA</t>
  </si>
  <si>
    <t>PRESBIMUTUAL</t>
  </si>
  <si>
    <t>901-727-395-3</t>
  </si>
  <si>
    <t>CRA25 45C91</t>
  </si>
  <si>
    <t>presbimutual@gmail.com</t>
  </si>
  <si>
    <t>MIGUEL ANGEL ALMANZA MORENO</t>
  </si>
  <si>
    <t>COOPERATIVA MULTIACTIVA EMMANUEL APORTES &amp; CREDITOS</t>
  </si>
  <si>
    <t>COOPEMM A</t>
  </si>
  <si>
    <t>901-716-251-4</t>
  </si>
  <si>
    <t>CRA 1 NUMERO 2-57 PISO 2</t>
  </si>
  <si>
    <t>coopemmac@gmail.com</t>
  </si>
  <si>
    <t>YULY ESPERANZA CALA GRANDOS</t>
  </si>
  <si>
    <t>COOPERATIVA DEL SUR DE NARI??O</t>
  </si>
  <si>
    <t>COOASABANA</t>
  </si>
  <si>
    <t>901-718-582-6</t>
  </si>
  <si>
    <t>CARRERA 13 #18-10 BARRIO CENTRO-TUQUERRES</t>
  </si>
  <si>
    <t>cooasabana2023@gmail.com</t>
  </si>
  <si>
    <t>MARIA NATHALIA MOLINA ERASO</t>
  </si>
  <si>
    <t>FONDO DE EMPLEADOS DE DIAGNOSTIYA SAS -FONYA-</t>
  </si>
  <si>
    <t>FONYA</t>
  </si>
  <si>
    <t>901-431-243-0</t>
  </si>
  <si>
    <t>CL 13 43 02</t>
  </si>
  <si>
    <t>fonya@diagnostiya.com</t>
  </si>
  <si>
    <t>JOHN FREDY FLOREZ BOHORQUEZ</t>
  </si>
  <si>
    <t>COOPERATIVA MULTIACTIVA DE BANANEROS DE PUERTO GIRALDO</t>
  </si>
  <si>
    <t>COOBAPU</t>
  </si>
  <si>
    <t>901-704-114-1</t>
  </si>
  <si>
    <t>PONEDERA</t>
  </si>
  <si>
    <t>KM 15 1 A 19</t>
  </si>
  <si>
    <t>coobapu2023@gmail.com</t>
  </si>
  <si>
    <t>IRIS MAGNOLIA CANTILLO DIAZ</t>
  </si>
  <si>
    <t>COOPERATIVA MULTIACTIVA COOPNATURE</t>
  </si>
  <si>
    <t>COOPNATURE</t>
  </si>
  <si>
    <t>901-688-121-4</t>
  </si>
  <si>
    <t>CL 19 02 31</t>
  </si>
  <si>
    <t>coopnature3@gmail.com</t>
  </si>
  <si>
    <t>DANIEL JIMENEZ GARCIA</t>
  </si>
  <si>
    <t>COOPERATIVA MULTIACTIVA DE PRODUCTORES AGROPECUARIOS DEL ARIARI</t>
  </si>
  <si>
    <t>COOP-ASOPADRA</t>
  </si>
  <si>
    <t>900-748-102-9</t>
  </si>
  <si>
    <t>EL CASTILLO</t>
  </si>
  <si>
    <t>CARRERA 9 10 02</t>
  </si>
  <si>
    <t>coopasopadra@gmail.com</t>
  </si>
  <si>
    <t>ARNULFO GONGORA RONCANCIO</t>
  </si>
  <si>
    <t>COOPERATIVA MULTIACTIVA ESPERANZA DEL PUEBLO ARAUCANO</t>
  </si>
  <si>
    <t>COOMEPA</t>
  </si>
  <si>
    <t>901-151-236-7</t>
  </si>
  <si>
    <t>MZ 231 BRR BRISAS DEL LLANO</t>
  </si>
  <si>
    <t>coomepa2018@gmail.com</t>
  </si>
  <si>
    <t>JOSE ORLANDO PEREZ LINARES</t>
  </si>
  <si>
    <t>FONDO DE EMPLEADOS DE ALGAMAR</t>
  </si>
  <si>
    <t>FODEAL</t>
  </si>
  <si>
    <t>901-736-956-3</t>
  </si>
  <si>
    <t>CL 54 46 15</t>
  </si>
  <si>
    <t>fodenal20@gmail.com</t>
  </si>
  <si>
    <t xml:space="preserve">LEON DE JESUS GOMEZ </t>
  </si>
  <si>
    <t>PRECOOPERATIVA CAFETERA DE ANTIOQUIA</t>
  </si>
  <si>
    <t>CAFEANT</t>
  </si>
  <si>
    <t>901-688-979-6</t>
  </si>
  <si>
    <t>BETANIA</t>
  </si>
  <si>
    <t>CALLE 20 23 32</t>
  </si>
  <si>
    <t>infocoopcafeantioquia@gmail.com</t>
  </si>
  <si>
    <t xml:space="preserve">SEBASTIAN FLOREZ </t>
  </si>
  <si>
    <t>COOPERATIVA MULTIACTIVA DE PRODUCTORES AGROPECUARIOS DEL MUNICIPIO DE BUCARAMANGA</t>
  </si>
  <si>
    <t>ECOPRODUCTIVA</t>
  </si>
  <si>
    <t>901-378-794-0</t>
  </si>
  <si>
    <t>VDA LOS SANTOS FCA VISTA HERMOSA CRR 2 BUCARAMANGA</t>
  </si>
  <si>
    <t>ecoproductiva2020@gmail.com</t>
  </si>
  <si>
    <t>MARIA ISABEL PINTO CAMACHO</t>
  </si>
  <si>
    <t>LESAX - RESOURCES EMPRESA ASOCIATIVA DE TRABAJO</t>
  </si>
  <si>
    <t>LESAX</t>
  </si>
  <si>
    <t>901-743-661-5</t>
  </si>
  <si>
    <t>lexasresources@gmail.com</t>
  </si>
  <si>
    <t>FONDO DE EMPLEADOS DE ARAUJO Y SEGOVIA SA SEDE CARTAGENA</t>
  </si>
  <si>
    <t>FONASEG</t>
  </si>
  <si>
    <t>900-553-938-0</t>
  </si>
  <si>
    <t>MATUNA EDIFICIO CONCASA PISO 2</t>
  </si>
  <si>
    <t>fonaseg@araujoysegovia.com</t>
  </si>
  <si>
    <t>DUVA GUTIERREZ MEDINA</t>
  </si>
  <si>
    <t>FONDO DE EMPLEADOS DEL COLEGIO GIMNASIO LA COLINA</t>
  </si>
  <si>
    <t>FONCOLINA</t>
  </si>
  <si>
    <t>901-004-973-8</t>
  </si>
  <si>
    <t>CL 9 N 56 N 81</t>
  </si>
  <si>
    <t>dondodeempleados@lacolina.edu.co</t>
  </si>
  <si>
    <t>CARMENZA RAMOS SOLARTE</t>
  </si>
  <si>
    <t>ASOCIACION MUTUAL ACRECERMUTUAL</t>
  </si>
  <si>
    <t>ACRECERMUTUAL</t>
  </si>
  <si>
    <t>901-753-633-1</t>
  </si>
  <si>
    <t>CLAUDIA MIREYA MU?OZ ORTIZ</t>
  </si>
  <si>
    <t>FONDO DE EMPLEADOS FAMILIA POSITIVA SIGLA FONPOSITIVA</t>
  </si>
  <si>
    <t>901-722-443-6</t>
  </si>
  <si>
    <t>AK 45 NO. 94 72</t>
  </si>
  <si>
    <t>martha.castiblanco@positiva.gov.co</t>
  </si>
  <si>
    <t>MARTHA LUCIA CASTIBLANCO ARDILA</t>
  </si>
  <si>
    <t>COOPERATIVA DE TRABAJO ASOCIADO POWER MARKETING EL PODER DEL MERCADEO</t>
  </si>
  <si>
    <t>POWER MARKETING</t>
  </si>
  <si>
    <t>901-696-729-5</t>
  </si>
  <si>
    <t>CL 17 32B 62</t>
  </si>
  <si>
    <t>hola@powermarketing.com.co</t>
  </si>
  <si>
    <t>LAURA PILAR CALDERON PINEDA</t>
  </si>
  <si>
    <t>ASOCIACION MUTUAL PASCUALINA</t>
  </si>
  <si>
    <t>ASOPASCUALINOS</t>
  </si>
  <si>
    <t>901-738-617-0</t>
  </si>
  <si>
    <t>CL  73 # 73 A 226</t>
  </si>
  <si>
    <t>asopascual2023@gmail.com</t>
  </si>
  <si>
    <t>FONDO DE EMPLEADOS DE FERROSVEL S.A.S - FERROPROGRESO</t>
  </si>
  <si>
    <t>FERROPROGRESO</t>
  </si>
  <si>
    <t>900-607-445-5</t>
  </si>
  <si>
    <t>CL 31B 89E 140</t>
  </si>
  <si>
    <t>wilson.becerra@ferrosvel.com</t>
  </si>
  <si>
    <t>JUAN  CARLOS FRANCO JARAMILLO</t>
  </si>
  <si>
    <t>ASOCIACION MUTUAL COMULDENORTE</t>
  </si>
  <si>
    <t>MUTUAL COMULDENORTE</t>
  </si>
  <si>
    <t>901-763-354-4</t>
  </si>
  <si>
    <t>asociacionmutualcoomuldenorte@gmail.com</t>
  </si>
  <si>
    <t>FONDO DE EMPLEADOS IMBOCAR FEIMB</t>
  </si>
  <si>
    <t>FEIMB</t>
  </si>
  <si>
    <t>901-743-607-7</t>
  </si>
  <si>
    <t>CARRERA 52 29 A 111 IN 314</t>
  </si>
  <si>
    <t>ontador@tufondo.com.co</t>
  </si>
  <si>
    <t>MONICA MARIA RUBIO SAENZ</t>
  </si>
  <si>
    <t>ASOCIACION MUTUAL FUTURO PLUS</t>
  </si>
  <si>
    <t>MUTUAL FUTURO PLUS</t>
  </si>
  <si>
    <t>901-766-160-6</t>
  </si>
  <si>
    <t>mutualfuturoplus@gmail.com</t>
  </si>
  <si>
    <t>MARIA ANGELICA BONILLA DEVIA</t>
  </si>
  <si>
    <t>FONDO DE EMPLEADOS DE LA GOBERMACION DE SUCRE</t>
  </si>
  <si>
    <t>FEGOS</t>
  </si>
  <si>
    <t>823-001-790-0</t>
  </si>
  <si>
    <t>CALLE 25 # 25B-35</t>
  </si>
  <si>
    <t>fondo.fegos@gmail.com</t>
  </si>
  <si>
    <t>ISABEL CECILIA HERRERA GUTIERREZ</t>
  </si>
  <si>
    <t>ASOCIACION MUTUAL APOYEMONOS</t>
  </si>
  <si>
    <t>901-740-952-1</t>
  </si>
  <si>
    <t>CARRERA 9 11 46</t>
  </si>
  <si>
    <t>mutualapoyemonos@gmail.com</t>
  </si>
  <si>
    <t>COOPERATIVA MULTIACTIVA PROJECTCOOP</t>
  </si>
  <si>
    <t>PROJECTCOOP</t>
  </si>
  <si>
    <t>901-766-880-0</t>
  </si>
  <si>
    <t>COOPERATIVA MULTIACTIVA DREAMSCOOP</t>
  </si>
  <si>
    <t>DRECOOP</t>
  </si>
  <si>
    <t>901-767-870-1</t>
  </si>
  <si>
    <t>cooperativadreamscoop@gmail.com</t>
  </si>
  <si>
    <t>COOPERATIVA MULTIACTIVA FONDO DE ASOCIADOS CONSTRUYENDO PAIS</t>
  </si>
  <si>
    <t>COMFACOP</t>
  </si>
  <si>
    <t>901-330-937-1</t>
  </si>
  <si>
    <t>CL 78 50 17</t>
  </si>
  <si>
    <t>isaac3844@outlook.com</t>
  </si>
  <si>
    <t>ISAAC ARIAS ARIAS</t>
  </si>
  <si>
    <t>FONDO DE EMPLAEADOS DE LA UNIVERSIDAD DEL MAGDALENA</t>
  </si>
  <si>
    <t>FEUNIMAG</t>
  </si>
  <si>
    <t>901-652-688-2</t>
  </si>
  <si>
    <t>CALLE 29H3 #22-01</t>
  </si>
  <si>
    <t>feunimag@gmail.com</t>
  </si>
  <si>
    <t>CARMEN MILENA DELGADO LARA</t>
  </si>
  <si>
    <t>COOPERATIVA DE TRABAJO ASOCIADO PROCESOS AUDITORIA Y CONTROL ESPECIALIZADOS</t>
  </si>
  <si>
    <t>SOCICONTROL CTA</t>
  </si>
  <si>
    <t>901-148-395-9</t>
  </si>
  <si>
    <t>CLL 6 9E 39 EDIFICIO LA POPA BRR COLSAG</t>
  </si>
  <si>
    <t>contabilidad.socicontrol@gmail.com</t>
  </si>
  <si>
    <t>HELERY TRUJILLO DIAZ</t>
  </si>
  <si>
    <t>COOPERATIVA MULTIACTIVA DE PAZ DEL CESAR</t>
  </si>
  <si>
    <t>COOPERPAZCE</t>
  </si>
  <si>
    <t>901-132-256-3</t>
  </si>
  <si>
    <t>MANAURE BALCÓN DEL CESAR</t>
  </si>
  <si>
    <t>VDA.TIERRA GRATA</t>
  </si>
  <si>
    <t>cooperpazcegt@gmail.com</t>
  </si>
  <si>
    <t>YARLEDYS OLAYA LEMUS</t>
  </si>
  <si>
    <t>COOPERATIVA MULTIACTIVA AMBIENTAL DE RECICLAJE DEL PERIJA</t>
  </si>
  <si>
    <t>COOAMRECIPE</t>
  </si>
  <si>
    <t>901-366-894-7</t>
  </si>
  <si>
    <t>EL MOLINO</t>
  </si>
  <si>
    <t>TRASVERSAL 88CARRETERA NACIONAL NUMERO 2-500</t>
  </si>
  <si>
    <t>juanrecipe@gmail.com</t>
  </si>
  <si>
    <t>FLOR ELENA JIMENEZ ARENILLA</t>
  </si>
  <si>
    <t>COOPERATIVA MULTIACTIVA DE PROFESIONALES ESPECIALISTAS EN DESARROLLO SOCIAL, AMBIENTAL Y</t>
  </si>
  <si>
    <t>PRODESACOOP</t>
  </si>
  <si>
    <t>901-747-926-1</t>
  </si>
  <si>
    <t>SAN JUAN DEL CESAR</t>
  </si>
  <si>
    <t>CARRERA 11 #  3 SUR 25</t>
  </si>
  <si>
    <t>prodesacoop@gmail.com</t>
  </si>
  <si>
    <t>JAIDIN JESUS LOPEZ CONTRERAS</t>
  </si>
  <si>
    <t>COOPERATIVA MULTIACTIVA INCHIK COLOMBIA</t>
  </si>
  <si>
    <t>INCHIK</t>
  </si>
  <si>
    <t>901-638-886-6</t>
  </si>
  <si>
    <t>CL 22 SUR 8 60 BRR GAVIOTAS</t>
  </si>
  <si>
    <t>inchikcolombia2020@gmail.com</t>
  </si>
  <si>
    <t xml:space="preserve">ANDREA ROMERO </t>
  </si>
  <si>
    <t>COOPERATIVA MULTIACTIVA LIBERTAD SIMON TRINIDAD</t>
  </si>
  <si>
    <t>COOLIBERTADSIMONTRINIDAD</t>
  </si>
  <si>
    <t>901-141-863-2</t>
  </si>
  <si>
    <t>VDA BUENA VISTA</t>
  </si>
  <si>
    <t>simontrinidadc@gmail.com</t>
  </si>
  <si>
    <t>LIDA  MARIA URREGO LASCARRO</t>
  </si>
  <si>
    <t>COOPERATIVA MULTIACTIVA LIDERES Y LIDERESAS CAMPESINAS</t>
  </si>
  <si>
    <t>LICAMP</t>
  </si>
  <si>
    <t>901-163-283-5</t>
  </si>
  <si>
    <t>FINCA EL BERLIN</t>
  </si>
  <si>
    <t>licampcooperativam@gmail.com</t>
  </si>
  <si>
    <t>COOPERATIVA MULTIACTIVA DARIO GUTIERREZ</t>
  </si>
  <si>
    <t>COOMULDG</t>
  </si>
  <si>
    <t>901-138-258-5</t>
  </si>
  <si>
    <t>FCA EL BERLIN VDA DINAMARCA</t>
  </si>
  <si>
    <t>cooperativacoomuldg@gmail.com</t>
  </si>
  <si>
    <t>""GM-BANK CASA DE LAS MONEDAS"" ASOCIACI??N MUTUAL</t>
  </si>
  <si>
    <t>GM CASA DE LAS MONEDAS</t>
  </si>
  <si>
    <t>901-125-453-9</t>
  </si>
  <si>
    <t>CALLE 17  8 - 90 OFC 501</t>
  </si>
  <si>
    <t>mcasadelasmonedas@gmail.com</t>
  </si>
  <si>
    <t>JUAN DE JESUS CRUZ GONZALES</t>
  </si>
  <si>
    <t>FONDO DE EMPLEADOS DE INDUSTRIAS CANNON</t>
  </si>
  <si>
    <t>FONCANNON</t>
  </si>
  <si>
    <t>900-191-735-8</t>
  </si>
  <si>
    <t>CALLE 30 2 -147</t>
  </si>
  <si>
    <t>contabilidad@cannoncol.com</t>
  </si>
  <si>
    <t>JORGE DE JESUS SIERRA FRANCO</t>
  </si>
  <si>
    <t>DE MANO EN MANO</t>
  </si>
  <si>
    <t>901-498-316-8</t>
  </si>
  <si>
    <t>DG 30 14 49</t>
  </si>
  <si>
    <t>cooperativademanoenmano@gmail.com</t>
  </si>
  <si>
    <t>VLADIMIR DIAZ ESCOBAR</t>
  </si>
  <si>
    <t>COOPERATIVA MULTIACTIVA DE LA AMAZONIA COLOMBIANA</t>
  </si>
  <si>
    <t>COOAMACOL</t>
  </si>
  <si>
    <t>901-213-410-1</t>
  </si>
  <si>
    <t>VEREDA LAS COLINAS</t>
  </si>
  <si>
    <t>cooamacolguaviare@gmail.com</t>
  </si>
  <si>
    <t>NOE GUTIERREZ GALVIZ</t>
  </si>
  <si>
    <t>COOPERATIVA MULTIACTIVA ECOMUN JAIME PARDO LEAL</t>
  </si>
  <si>
    <t>COOJAPAL</t>
  </si>
  <si>
    <t>901-130-630-6</t>
  </si>
  <si>
    <t>VEREDA COLINAS</t>
  </si>
  <si>
    <t>coojapal@gmail.com</t>
  </si>
  <si>
    <t>FELICIANO FLOREZ TORO</t>
  </si>
  <si>
    <t>FEDERACION DE ECONOMIAS SOCIALES DEL ORIENTE</t>
  </si>
  <si>
    <t>FED ECORIENTE</t>
  </si>
  <si>
    <t>901-748-883-6</t>
  </si>
  <si>
    <t>ecoriente@ecomun.com.co</t>
  </si>
  <si>
    <t>ANDRES FELIPE MENDOZA ESPINOSA</t>
  </si>
  <si>
    <t>COOPERATIVA MULTIACTIVA DE PRODUCCION Y COMERCIALIZACION DE CATATUMBO</t>
  </si>
  <si>
    <t>COMPROCAT</t>
  </si>
  <si>
    <t>901-158-451-6</t>
  </si>
  <si>
    <t>VDA CA??O INDIO</t>
  </si>
  <si>
    <t>comprocat1@gmail.com</t>
  </si>
  <si>
    <t xml:space="preserve">DAIRO ALBERTO VALLEJO </t>
  </si>
  <si>
    <t>COOMBO COOPERATIVA DE DISE??O</t>
  </si>
  <si>
    <t>COOMBO</t>
  </si>
  <si>
    <t>901-487-192-4</t>
  </si>
  <si>
    <t>jess@coombo.co</t>
  </si>
  <si>
    <t>JESSICA VILLAREAL ESCOBAR</t>
  </si>
  <si>
    <t>FONDO DE EMPLEADOS AVICOLA SAN MARTIN</t>
  </si>
  <si>
    <t>FEMASAM</t>
  </si>
  <si>
    <t>901-642-434-6</t>
  </si>
  <si>
    <t>VRD VARGAS EL SANTUARIO</t>
  </si>
  <si>
    <t>fondoempleadosfemasam@gmail.com</t>
  </si>
  <si>
    <t>MONICA YULIETH NARANJO PINEDA</t>
  </si>
  <si>
    <t>ASOCIACION MUTUAL CANNABICA DE COLOMBIA</t>
  </si>
  <si>
    <t>900-969-355-3</t>
  </si>
  <si>
    <t>CR 43 52 62</t>
  </si>
  <si>
    <t>litos1226@gmail.com</t>
  </si>
  <si>
    <t>CARLOS ALBERTO RESTREPO AGUIRE</t>
  </si>
  <si>
    <t>COOPERATIVA  DE COMERCIANTES DE LA PLAZA DE MERCADO DE BELLO</t>
  </si>
  <si>
    <t>COOPEMERCA-B</t>
  </si>
  <si>
    <t>901-777-528-1</t>
  </si>
  <si>
    <t>CR 47 50 95</t>
  </si>
  <si>
    <t>bedoyaneider4@gmail.com</t>
  </si>
  <si>
    <t>NEIDER ALBERTO BEDOYA ECHAVARRIA</t>
  </si>
  <si>
    <t>COOPERATIVA MULTIACTIVA DE SERVICIOS DE SANTANDER</t>
  </si>
  <si>
    <t>COOMULSERSAN</t>
  </si>
  <si>
    <t>900-790-370-3</t>
  </si>
  <si>
    <t>CALLE 9 28 - 15</t>
  </si>
  <si>
    <t>gerencia1@coomulsersan.com</t>
  </si>
  <si>
    <t>SANDRA JOHANNA SARMIENTO MONSALVE</t>
  </si>
  <si>
    <t>FONDO DE EMPLEADOS FECRER</t>
  </si>
  <si>
    <t>FECRER</t>
  </si>
  <si>
    <t>901-715-836-8</t>
  </si>
  <si>
    <t>LA TEBAIDA</t>
  </si>
  <si>
    <t>KILOMETRO 12 VIA AL VALLE</t>
  </si>
  <si>
    <t>fondo.empleados@berhlan.com</t>
  </si>
  <si>
    <t>COOPERATIVA MULTIACTIVA DE CREDITO UNO</t>
  </si>
  <si>
    <t>COOPCREDIUNO</t>
  </si>
  <si>
    <t>901-439-948-0</t>
  </si>
  <si>
    <t>CL 39 43 141 LC102</t>
  </si>
  <si>
    <t>coopcrediuno@gmail.com</t>
  </si>
  <si>
    <t>ANDREINA JOSELIN ORTEGA CASTRO</t>
  </si>
  <si>
    <t>FONDO DE EMPLEADOS DE AUTOMUNDIAL</t>
  </si>
  <si>
    <t>FENAUTOMUNDIAL</t>
  </si>
  <si>
    <t>901-637-260-1</t>
  </si>
  <si>
    <t>CARRERA 56 9 17 P 5 OF 505</t>
  </si>
  <si>
    <t>fenautomundial@automundial.com.co</t>
  </si>
  <si>
    <t>DORA RODRIGUEZ PULIDO</t>
  </si>
  <si>
    <t>FONDO DE EMPLEADOS MEGAUNIDOS</t>
  </si>
  <si>
    <t>MEGAUNIDOS</t>
  </si>
  <si>
    <t>901-749-149-2</t>
  </si>
  <si>
    <t>DG 23 CR 30 238 BRR EL PRADO</t>
  </si>
  <si>
    <t>adminfondoempleados@megatiendas.co</t>
  </si>
  <si>
    <t>CAMILO RAMIREZ CASTA?O</t>
  </si>
  <si>
    <t>FONDECONP</t>
  </si>
  <si>
    <t>901-595-937-7</t>
  </si>
  <si>
    <t>CALLE 43 A SUR 72B 14</t>
  </si>
  <si>
    <t>gerencia@fondeconp.com</t>
  </si>
  <si>
    <t>OSCAR JAVIER MU?OZ BOCANEGRA</t>
  </si>
  <si>
    <t>FONDO DE EMPLEADOS Y ALIADOS DEL SECTOR SALUD</t>
  </si>
  <si>
    <t>901-310-111-8</t>
  </si>
  <si>
    <t>CALLE 16 # 13B 57 P2 A1</t>
  </si>
  <si>
    <t>fondoempleadosyaliadosfemsa@gmail.com</t>
  </si>
  <si>
    <t>CARMEN ELENA ARRAZOLA SAENZ</t>
  </si>
  <si>
    <t>COOPERATIVA  COOFITECH</t>
  </si>
  <si>
    <t>COOFITECH</t>
  </si>
  <si>
    <t>901-777-003-5</t>
  </si>
  <si>
    <t>CL 19 5 73 CC Y DE NEGOCIOS PLAZUELA OF 207</t>
  </si>
  <si>
    <t>coofitechcooperativa@gmail.com</t>
  </si>
  <si>
    <t>YAMID TORRES SANCHEZ</t>
  </si>
  <si>
    <t>COOPERATIVA MULTIACTIVA  EL NIDO USME EMPRENDE</t>
  </si>
  <si>
    <t>COOMUNIDO</t>
  </si>
  <si>
    <t>901-498-966-5</t>
  </si>
  <si>
    <t>CAR 3E N 34 56</t>
  </si>
  <si>
    <t>lidiaflorez@gmail.com</t>
  </si>
  <si>
    <t>LIDIA LUCERO FLOREZ CASTELLANOS</t>
  </si>
  <si>
    <t>COOPERATIVA MULTIACTIVA DE GESTION EN LA TOMA DE DECISIONES FINANCIERAS JURUDICAS CONTABLES E INMOBILIARIAS</t>
  </si>
  <si>
    <t>GESCOOP</t>
  </si>
  <si>
    <t>901-737-100-0</t>
  </si>
  <si>
    <t>COOPERATIVA MULTIACTIVA COOPERADOS DE CORDOBA</t>
  </si>
  <si>
    <t>COOPEDERCOR</t>
  </si>
  <si>
    <t>901-782-448-9</t>
  </si>
  <si>
    <t>CLL 24 13 80 LOCAL9</t>
  </si>
  <si>
    <t>coopedecor@gmail.com</t>
  </si>
  <si>
    <t>DARLYS YULIETH CHAVERRA GOMEZ</t>
  </si>
  <si>
    <t>EMPRESA SOLIDARIA DE LOGISTICA Y MULTISERVICIOS</t>
  </si>
  <si>
    <t>LOGISTIK</t>
  </si>
  <si>
    <t>901-631-648-8</t>
  </si>
  <si>
    <t>KRA 23A # 1-54</t>
  </si>
  <si>
    <t>multiservicios1.logistik@outlook.es</t>
  </si>
  <si>
    <t>FLOR VIVIANA REALPE ORTEGA</t>
  </si>
  <si>
    <t>COOPERATIVA MULTIACTIVA BUCOP</t>
  </si>
  <si>
    <t>BUCOP</t>
  </si>
  <si>
    <t>901-709-097-7</t>
  </si>
  <si>
    <t>CALLE 35 # 16-24 OF 604A</t>
  </si>
  <si>
    <t>bucopbcp@gmail.com</t>
  </si>
  <si>
    <t>OSNEIDER JIMENEZ JIMENEZ</t>
  </si>
  <si>
    <t>COOPERATIVA DE APORTE Y CR??DITO SOLIDHAR+</t>
  </si>
  <si>
    <t>SOLIDHAR+</t>
  </si>
  <si>
    <t>901-771-447-4</t>
  </si>
  <si>
    <t>CALLE 16 # 10 - 15</t>
  </si>
  <si>
    <t>solidharmas@gmail.com</t>
  </si>
  <si>
    <t>FATIMAH BLANCO ARIZA</t>
  </si>
  <si>
    <t>FONDO DE EMPLEADOS DE ALIADOS LABORALES FONDAL</t>
  </si>
  <si>
    <t>FONDAL</t>
  </si>
  <si>
    <t>900-546-558-6</t>
  </si>
  <si>
    <t>CLL 88 22A 07</t>
  </si>
  <si>
    <t>contabilidad@aliadoslaborales.com.co</t>
  </si>
  <si>
    <t>FRANCO PALACIO GLORIA ESTELLA</t>
  </si>
  <si>
    <t>PRECOOPERATIVA PRECOLCULTIVARTE</t>
  </si>
  <si>
    <t>901-764-101-2</t>
  </si>
  <si>
    <t>VDA CUMINA</t>
  </si>
  <si>
    <t>gerencia@coopcultivarte.com</t>
  </si>
  <si>
    <t>EDGAR GARIBELLO SAENZ</t>
  </si>
  <si>
    <t>PRECOOPERATIVA AGROPECUARIA Y TEXTIL</t>
  </si>
  <si>
    <t>PRECOOAGROTEXTIL</t>
  </si>
  <si>
    <t>901-782-500-4</t>
  </si>
  <si>
    <t>precooagrotextil@gmail.com</t>
  </si>
  <si>
    <t>GLORIA LILIANA BRAVO BOLIVAR</t>
  </si>
  <si>
    <t>PRECOOPERATIVA COLOMBIANA DEL CAFE</t>
  </si>
  <si>
    <t>PRECOOLSA</t>
  </si>
  <si>
    <t>901-708-205-1</t>
  </si>
  <si>
    <t>CALLE 11 # 6-32</t>
  </si>
  <si>
    <t>precoolsa23@gmail.com</t>
  </si>
  <si>
    <t>ROBINSON HURTADO DUQUE</t>
  </si>
  <si>
    <t>COOPERATIVA DE EMPLEADOS VENTURA PLAZA</t>
  </si>
  <si>
    <t>COOPVENTURA</t>
  </si>
  <si>
    <t>901-635-015-4</t>
  </si>
  <si>
    <t>CL 10 Y 11 DG SANTANDER CC VENTURA PLAZA</t>
  </si>
  <si>
    <t>cooperativa.ventura@outlook.com</t>
  </si>
  <si>
    <t>LUIS JESUS ZARATE MENESES</t>
  </si>
  <si>
    <t>COOPERATIVA MULTIACTIVA DE APORTE Y CREDITO DE AFIANZAMIENTO Y AVANCES FINANCIEROS INTERNACIONALES</t>
  </si>
  <si>
    <t>AVAFINT</t>
  </si>
  <si>
    <t>901-794-742-1</t>
  </si>
  <si>
    <t>CR 53 NO 79 - 127</t>
  </si>
  <si>
    <t>avafint@gmail.com</t>
  </si>
  <si>
    <t>MARIA JOSE VASQUEZ POLO</t>
  </si>
  <si>
    <t>COOPERATIVA MULTIACTIVA SURGIREMOS</t>
  </si>
  <si>
    <t>COOPSURGIREMOS</t>
  </si>
  <si>
    <t>901-766-907-0</t>
  </si>
  <si>
    <t>KRA 17 17 A 27</t>
  </si>
  <si>
    <t>gerenciacoopsurgiremos@gmail.com</t>
  </si>
  <si>
    <t>HENRY CARO OSPINA</t>
  </si>
  <si>
    <t>COOPERATIVA MULTIACTIVA DE APORTE DE FAMILIAS DEL CARIBE</t>
  </si>
  <si>
    <t>COOAFADE</t>
  </si>
  <si>
    <t>901-679-064-4</t>
  </si>
  <si>
    <t>CRA 44 37 21 PISO 7 OFICINA 702</t>
  </si>
  <si>
    <t>BADILLO BERLYS DE MOYA</t>
  </si>
  <si>
    <t>PRECOOPERATIVA DE TURISMO COMUNITARIO, AGRICOLA, ECOLOGICA Y DESARROLLO SOCIAL DE LA RUTA DEL CONDOR</t>
  </si>
  <si>
    <t>PREECOPERATIVA</t>
  </si>
  <si>
    <t>901-713-540-4</t>
  </si>
  <si>
    <t>VRD SAN JULIAN FINCA BUENOS AIRES</t>
  </si>
  <si>
    <t>betisa.1116@gmail.com</t>
  </si>
  <si>
    <t>LA COOPERATIVA LA CONFIANZA CONFICOOP</t>
  </si>
  <si>
    <t>CONFICOOP</t>
  </si>
  <si>
    <t>900-715-795-0</t>
  </si>
  <si>
    <t>VIA DAPA KM8</t>
  </si>
  <si>
    <t>cooperativalaconfianza1@gmail.com</t>
  </si>
  <si>
    <t>LUCELLY RAMIREZ .</t>
  </si>
  <si>
    <t>COOPERATIVA MULTIACTIVA DE PRODUCTORES Y TURISMO AGROPECUARIO DE LA ZONA ALTA CAFETERA DE VILLAMARIA CALDAS</t>
  </si>
  <si>
    <t>COMPYTA</t>
  </si>
  <si>
    <t>901-131-954-1</t>
  </si>
  <si>
    <t>VDA BAJO ARROYO FCA EL PLACER</t>
  </si>
  <si>
    <t>compyta2@gmail.com</t>
  </si>
  <si>
    <t>MARIA LILIANA GARCIA OSORIO</t>
  </si>
  <si>
    <t>EMPRESA PRECOOPERATIVA DE COMERCIALIZACION AGRICOLA LIMITADA</t>
  </si>
  <si>
    <t>AGROCOOMERCIAL LTDA</t>
  </si>
  <si>
    <t>901-777-682-6</t>
  </si>
  <si>
    <t>CALLE 4  1-31</t>
  </si>
  <si>
    <t>HERNAN GUSTAVO FERNANDEZ MU?OZ</t>
  </si>
  <si>
    <t>COOPERATIVA MULTIACTIVA PAZ Y DESARROLLO EL RESGUARDO</t>
  </si>
  <si>
    <t>COOPROAGRORES</t>
  </si>
  <si>
    <t>901-204-996-5</t>
  </si>
  <si>
    <t>PUERTO RICO</t>
  </si>
  <si>
    <t>VEDA MIRAVALLES FINCA EL TREBOL</t>
  </si>
  <si>
    <t>cooproagrores@gmail.com</t>
  </si>
  <si>
    <t>JAMES COMETA LOPEZ</t>
  </si>
  <si>
    <t>PRECOOPERATIVA GRANOCAFE DEL HUILA Y SURCOLOMBIANA</t>
  </si>
  <si>
    <t>COOFFEESUR</t>
  </si>
  <si>
    <t>901-772-745-9</t>
  </si>
  <si>
    <t>VRDA BUENOS AIRES FINCA LA CAMPI??A CRR DE LA ULLOA</t>
  </si>
  <si>
    <t>PRECOOPERATIVA COMERCIALIZADORA COMCAFE</t>
  </si>
  <si>
    <t>901-766-032-1</t>
  </si>
  <si>
    <t>SAN AGUSTÍN</t>
  </si>
  <si>
    <t>VEREDA LOS CAUCHOS</t>
  </si>
  <si>
    <t>precooperativacomcafe@hotmail.com</t>
  </si>
  <si>
    <t>JENNY FARID ERAZO MONCAYO</t>
  </si>
  <si>
    <t>COOPERATIVA MULTIACTIVA  DE SERVICIOS MULTIPLES DE BARRANQUILLA</t>
  </si>
  <si>
    <t>COOSERBAQ</t>
  </si>
  <si>
    <t>901-722-353-1</t>
  </si>
  <si>
    <t>CRA 53  N  68 - 226 OF  207</t>
  </si>
  <si>
    <t>cooserbaq@gmail.com</t>
  </si>
  <si>
    <t>SANDRA VIVIANA ZAMBRANO AREVALO</t>
  </si>
  <si>
    <t>PRECOOPERATIVA INTEGRAL PARA EL SECTOR AGRICOLA</t>
  </si>
  <si>
    <t>COOPIAGRICOLA</t>
  </si>
  <si>
    <t>901-740-845-1</t>
  </si>
  <si>
    <t>NEYFI CLAVIJO VARGAS</t>
  </si>
  <si>
    <t>PRECOOPERATIVA MULTIACTIVA DE SERVICIOS Y PRODUCTOS AGRICOLAS</t>
  </si>
  <si>
    <t>AGROMULTICOOP</t>
  </si>
  <si>
    <t>901-748-789-1</t>
  </si>
  <si>
    <t>MANZANA J CASA 4</t>
  </si>
  <si>
    <t>JUAN PABLO HERNANDEZ SUAREZ</t>
  </si>
  <si>
    <t>COOPERATIVA MULTIACTIVA COMERCIALIZADORA DE FRIJOL  Y OTROS PRODUCTOSA AGRICOLAS</t>
  </si>
  <si>
    <t>COOMULFRICOOP</t>
  </si>
  <si>
    <t>901-139-182-9</t>
  </si>
  <si>
    <t>CALLE 6 # 1-80</t>
  </si>
  <si>
    <t>coomulfricoopcooperativa@gmail.com</t>
  </si>
  <si>
    <t>NATHD PATRICIA MENDOZA BONILLA</t>
  </si>
  <si>
    <t>EL FONDO DE EMPLEADOS DE COMERCIALIZADORA RUMBOS SAS</t>
  </si>
  <si>
    <t>FONRUMBOS</t>
  </si>
  <si>
    <t>900-601-722-3</t>
  </si>
  <si>
    <t>EL FONDO DE EMPLEADOS DE COMERCIALIZADORA RUMBOS S</t>
  </si>
  <si>
    <t>fonrumbos@gmail.com</t>
  </si>
  <si>
    <t>LUZ MERY JIMENEZ ALVAREZ</t>
  </si>
  <si>
    <t>EMPRESA PRECOOPERATIVA AL SERVICIO DEL SECTOR AGROPECUARIO</t>
  </si>
  <si>
    <t>COOMERCIOGARO</t>
  </si>
  <si>
    <t>901-740-878-2</t>
  </si>
  <si>
    <t>CARRERA 6  7-74</t>
  </si>
  <si>
    <t>FEDERACION NACIONAL DE GANADERIA DE ECOMUN</t>
  </si>
  <si>
    <t>ECO-GAN</t>
  </si>
  <si>
    <t>901-772-435-0</t>
  </si>
  <si>
    <t>ecogan@ecomun.com.co</t>
  </si>
  <si>
    <t>COOPERATIVA MULTIACTIVA WORKFINCOOP</t>
  </si>
  <si>
    <t>WORKFINCOOP</t>
  </si>
  <si>
    <t>901-749-887-1</t>
  </si>
  <si>
    <t>CARRERA 33 NA? 72 - 83</t>
  </si>
  <si>
    <t>workfincoop@gmail.com</t>
  </si>
  <si>
    <t>JAVIER ACOSTA ACOSTA</t>
  </si>
  <si>
    <t>COOPERATIVA MULTIACTIVA DE APORTE Y CREDITO DE APOYO MUTUO</t>
  </si>
  <si>
    <t>901-709-997-0</t>
  </si>
  <si>
    <t>CLL 53 27 22 OF 511</t>
  </si>
  <si>
    <t>matupio1950@gmail.com</t>
  </si>
  <si>
    <t>JAIRO JAVIER GUETE ARCILA</t>
  </si>
  <si>
    <t>COOPERATIVA SONRIE VIDA</t>
  </si>
  <si>
    <t>COSOVI</t>
  </si>
  <si>
    <t>901-740-329-0</t>
  </si>
  <si>
    <t>DANIEL GONZALEZ GOMEZ</t>
  </si>
  <si>
    <t>COOPERATIVA MULTIACTIVA DE PRODUCCION Y CONSUMO AGROPECUARIO</t>
  </si>
  <si>
    <t>AGROEMPRENDECOOP</t>
  </si>
  <si>
    <t>901-584-002-9</t>
  </si>
  <si>
    <t>CL 63 10 25 BRR CASTILLA LA NUEVA</t>
  </si>
  <si>
    <t>agroempredecoop@gmail.com</t>
  </si>
  <si>
    <t>PAULA ANDREA NAVARRO VELEZ</t>
  </si>
  <si>
    <t>COOPERATIVA DE AGRICULTORES DEL VALLE</t>
  </si>
  <si>
    <t>C.A.V</t>
  </si>
  <si>
    <t>900-677-479-4</t>
  </si>
  <si>
    <t>CL 5 NO 1 46 P 2</t>
  </si>
  <si>
    <t>cav479@hotmail.com</t>
  </si>
  <si>
    <t>JULIAN ANDRES CARMONA ARCILA</t>
  </si>
  <si>
    <t>COOPERATIVA APORTANDO FUTURO</t>
  </si>
  <si>
    <t>COAFUTURO</t>
  </si>
  <si>
    <t>901-772-909-1</t>
  </si>
  <si>
    <t>CLL 144 # 7-31</t>
  </si>
  <si>
    <t>aportandofuturo@gmail.com</t>
  </si>
  <si>
    <t>LUIS HERNAN CUESTAS CUELLAR</t>
  </si>
  <si>
    <t>COOPERATIVA COOGNITY</t>
  </si>
  <si>
    <t>COOGNITY</t>
  </si>
  <si>
    <t>901-723-769-6</t>
  </si>
  <si>
    <t>CL 64A 57 23 T9 APTO 1201</t>
  </si>
  <si>
    <t>gerencia@coognity.com.co</t>
  </si>
  <si>
    <t>LUZ CLEMENCIA MEJIA MU?OZ</t>
  </si>
  <si>
    <t>COOPERATIVA MULTIACTIVA AGROPECUARIA Y TURISMO ECOLOGICO</t>
  </si>
  <si>
    <t>COOMU-RENACER PALMERO</t>
  </si>
  <si>
    <t>901-507-424-5</t>
  </si>
  <si>
    <t>LA PALMA</t>
  </si>
  <si>
    <t>CL 4 N 3 59</t>
  </si>
  <si>
    <t>coomurenacerpalmero@gmail.com</t>
  </si>
  <si>
    <t>LUZ MIREYA CHAVEZ TRIANA</t>
  </si>
  <si>
    <t>FONDO DE EMPLEADOS DE WONDERTECH</t>
  </si>
  <si>
    <t>WONDERFUND</t>
  </si>
  <si>
    <t>901-723-693-5</t>
  </si>
  <si>
    <t>CARRERA 72A BIS 11B 33</t>
  </si>
  <si>
    <t>gloria.moreno@wondertech.com.co</t>
  </si>
  <si>
    <t>FELICIDAD GLORIA ISABEL MORENO ROJAS</t>
  </si>
  <si>
    <t>FONDO EMPLEADOS EUROLIQUIDOS</t>
  </si>
  <si>
    <t>EUROFOND</t>
  </si>
  <si>
    <t>901-529-453-3</t>
  </si>
  <si>
    <t>CL 73 29 20</t>
  </si>
  <si>
    <t>eurofond2021@gmail.com</t>
  </si>
  <si>
    <t>JAVIER FERNANDO DIAZ DIAZ</t>
  </si>
  <si>
    <t>COOPERATIVA MULTIACTIVA DE APORTE Y CREDITO CREDISAN+</t>
  </si>
  <si>
    <t>CREDISAN+</t>
  </si>
  <si>
    <t>901-695-964-5</t>
  </si>
  <si>
    <t>AV JIMENEZ 9 14</t>
  </si>
  <si>
    <t>yohana1224@hotmail.com</t>
  </si>
  <si>
    <t>ORLANDO GONZALEZ RICAURTE</t>
  </si>
  <si>
    <t>FONDO DE EMPLEADOS ADMINISTRACION MUNICIPAL DOSQUEBRADAS-FEMDOS</t>
  </si>
  <si>
    <t>FEMDOS</t>
  </si>
  <si>
    <t>901-783-389-7</t>
  </si>
  <si>
    <t>CRA 21 35 68 BL 2 AP 407</t>
  </si>
  <si>
    <t>femdosquebradas@gmail.com</t>
  </si>
  <si>
    <t>LUZ AMPARO HERNANDEZ MOLINA</t>
  </si>
  <si>
    <t>COOPERATIVA MULTIACTIVA DEL TARRA POR LA PAZ</t>
  </si>
  <si>
    <t>COOMTARPAZ</t>
  </si>
  <si>
    <t>901-616-408-4</t>
  </si>
  <si>
    <t>CA 236 - JARDINES</t>
  </si>
  <si>
    <t>coomtarpaz@gmail.com</t>
  </si>
  <si>
    <t>ELIECER CARDOZA AVENDA?O</t>
  </si>
  <si>
    <t>COOPERATIVA MULTIACTIVA PARA EL DESARROLLO DEL MAGDALENA MEDIO</t>
  </si>
  <si>
    <t>COOMULDEMM</t>
  </si>
  <si>
    <t>901-141-052-6</t>
  </si>
  <si>
    <t>YONDÓ</t>
  </si>
  <si>
    <t>VDA SAN FRANSISCO NAR OMARIA DIAZ</t>
  </si>
  <si>
    <t>coomuldemm17@gmail.com</t>
  </si>
  <si>
    <t>JORGE BARBOSA ANGARITA</t>
  </si>
  <si>
    <t>FEDERACION DE ECONOMIA SOCIAL Y SOLIDARIA POR LA PAZ DEL NOR ORIENTE FESOPAZ</t>
  </si>
  <si>
    <t>FESOPAZ</t>
  </si>
  <si>
    <t>901-655-727-5</t>
  </si>
  <si>
    <t>fesopaznor.2022@gmail.com</t>
  </si>
  <si>
    <t>JOSE ARDILA RUEDA</t>
  </si>
  <si>
    <t>COOPERATIVA MULTIACTIVA DE REINCORPORACION Y PAZ</t>
  </si>
  <si>
    <t>REINCORPAZ</t>
  </si>
  <si>
    <t>901-468-093-2</t>
  </si>
  <si>
    <t>URB SAN ISIDRO</t>
  </si>
  <si>
    <t>reincorpaz2023@gmail.com</t>
  </si>
  <si>
    <t>YERSON CACAERES SOTO</t>
  </si>
  <si>
    <t>COOPERATIVA MULTIACTIVA PAZ COMUN</t>
  </si>
  <si>
    <t>COMPAC</t>
  </si>
  <si>
    <t>901-606-812-4</t>
  </si>
  <si>
    <t>AV 1 NRO 5-55 - LLERAS RESTREPO</t>
  </si>
  <si>
    <t>pazcompac@gmail.com</t>
  </si>
  <si>
    <t>WILMER OCTAVIO MENDOZA DURAN</t>
  </si>
  <si>
    <t>COOPERATIVA MULTIACTIVAQ DE PROYECTOS</t>
  </si>
  <si>
    <t>COOMULPRO</t>
  </si>
  <si>
    <t>901-351-746-1</t>
  </si>
  <si>
    <t>CR  7 16  50 1002</t>
  </si>
  <si>
    <t>coomulproyectos@gmail.com</t>
  </si>
  <si>
    <t>JESSICA FERNANDA TORO ECHEVERRY</t>
  </si>
  <si>
    <t>PRECOOPERATIVA AGROPECUARIA COMERCIALIZADORA DE CAFE ASCAFE</t>
  </si>
  <si>
    <t>901-656-966-3</t>
  </si>
  <si>
    <t>MZ A CASA 8 JUANPABLO II</t>
  </si>
  <si>
    <t>ascafe8014@gmail.com</t>
  </si>
  <si>
    <t>LIBARDO MELO OROSTEGUI</t>
  </si>
  <si>
    <t>CORPORACION SOCIAL EDUCADORES DE COLOMBIA</t>
  </si>
  <si>
    <t>810-003-593-8</t>
  </si>
  <si>
    <t>director.financiero@torresguarin.com.co</t>
  </si>
  <si>
    <t>LILIANA CARDENAS CASTRO</t>
  </si>
  <si>
    <t>COOPERATIVA MULTIACTIVA COOCINE</t>
  </si>
  <si>
    <t>COOCINE</t>
  </si>
  <si>
    <t>901-801-007-7</t>
  </si>
  <si>
    <t>DIAG 5 # 8 261</t>
  </si>
  <si>
    <t>cooperativacocine@gmail.com</t>
  </si>
  <si>
    <t>JUAN FERNANDO CA?OLA VELEZ</t>
  </si>
  <si>
    <t>ASOCIACION MUTUAL DE EMPLEADOS DEL DEPARTAMENTO ADMINISTRATIVO DE LA</t>
  </si>
  <si>
    <t>ASEDAPRE</t>
  </si>
  <si>
    <t>901-807-047-9</t>
  </si>
  <si>
    <t>CALLE 7 NO. 6 - 54</t>
  </si>
  <si>
    <t>asedapre@gmail.com</t>
  </si>
  <si>
    <t>COOPERATIVA DE CREDITO Y CONSULTORIAS PROFESIONALES</t>
  </si>
  <si>
    <t>CREDICONSULTORES</t>
  </si>
  <si>
    <t>901-618-191-0</t>
  </si>
  <si>
    <t>CARRERA 17  53 46 OF 201</t>
  </si>
  <si>
    <t>ortizquitian6@hotmail.com</t>
  </si>
  <si>
    <t>EDINSON ORTIZ QUITIAN</t>
  </si>
  <si>
    <t>COOPERATIVA MULTIACTIVA DE APORTES Y CREDITOS DE ASOCIADOS GRANDEZA</t>
  </si>
  <si>
    <t>COOPGRANDEZA</t>
  </si>
  <si>
    <t>901-747-797-6</t>
  </si>
  <si>
    <t>CL 28 NRO. 4 - 21 EDIFICIO FLORYSAN OFI 209 - BAR</t>
  </si>
  <si>
    <t>grandeza.monteria@gmail.com</t>
  </si>
  <si>
    <t>EVERTO ANTONIO LOZANO GUERRA</t>
  </si>
  <si>
    <t>COOPERATIVA MULTIACTIVA COOPNOBLE</t>
  </si>
  <si>
    <t>901-722-850-0</t>
  </si>
  <si>
    <t>contabilidad@finocompany.com</t>
  </si>
  <si>
    <t xml:space="preserve">OSCAR MANUEL RODRIGUEZ </t>
  </si>
  <si>
    <t>ORGANIZACION COOPERATIVA LACTEA Y AGROINDUSTRIAL DE BOYACA</t>
  </si>
  <si>
    <t>COOPSUMERCE</t>
  </si>
  <si>
    <t>901-607-714-5</t>
  </si>
  <si>
    <t>VEREDA TRAS DEL ALTO</t>
  </si>
  <si>
    <t>cooperativasegundonivelboyaca@gmail.com</t>
  </si>
  <si>
    <t>DIADIRA ESPERANZA RIA?O PE?A</t>
  </si>
  <si>
    <t>COOPERATIVA MULTIACTIVA DE APORTE Y CREDITO DE INGENIEROS Y JURISTAS DE COLOMBIA</t>
  </si>
  <si>
    <t>INJURISCOOP</t>
  </si>
  <si>
    <t>901-470-918-1</t>
  </si>
  <si>
    <t>PUEBLO NUEVO</t>
  </si>
  <si>
    <t>CL 15 NRO. 10 35 - BARRIO EL CENTRO</t>
  </si>
  <si>
    <t>injuriscoop@hotmail.com</t>
  </si>
  <si>
    <t>LUIS HERNANDEZ CESPEDES</t>
  </si>
  <si>
    <t>COOPERATIVA MULTIACTIVA DE APORTE Y CREDITO DE LA COSTA</t>
  </si>
  <si>
    <t>COOPERCOSTA</t>
  </si>
  <si>
    <t>901-518-851-4</t>
  </si>
  <si>
    <t>COTORRA</t>
  </si>
  <si>
    <t>CR-15 NO. 8B-60- BARRIO EL CARMEN</t>
  </si>
  <si>
    <t>delacostacooperativa@hotmail.com</t>
  </si>
  <si>
    <t>INTEGRA SOLUCIONES GLOBALES CTA</t>
  </si>
  <si>
    <t>INSOGLOCTA</t>
  </si>
  <si>
    <t>901-785-750-2</t>
  </si>
  <si>
    <t>CRA 6 18 58 OF 02</t>
  </si>
  <si>
    <t>contador.integracta@gmail.com</t>
  </si>
  <si>
    <t>RODRIGO ENRIQUE VIVES NOGUERA</t>
  </si>
  <si>
    <t>COOPERATIVA DE SERVICIOS DE APORTE Y CREDITO PROGRESANDO</t>
  </si>
  <si>
    <t>COOPSERPROG</t>
  </si>
  <si>
    <t>901-814-236-3</t>
  </si>
  <si>
    <t>CALLE 21A 0B-75 BARRIO EL ROSAL</t>
  </si>
  <si>
    <t>gerencia@ipsprogresandoensalud.com</t>
  </si>
  <si>
    <t>JESUS EMIRO SANDOVAL LOZANO</t>
  </si>
  <si>
    <t>COOPERATIVA MULTIACTIVA ANDES ORIENTALES</t>
  </si>
  <si>
    <t>COOMULTIANDES</t>
  </si>
  <si>
    <t>901-774-246-4</t>
  </si>
  <si>
    <t>CRA 15 10N 65 LC 35 ECOCENTRO</t>
  </si>
  <si>
    <t>coomultiandes.gerencia@gmail.com</t>
  </si>
  <si>
    <t>NATALI SILVA REMOLINA</t>
  </si>
  <si>
    <t>COOPERATIVA INTEGRAL SIEMBRA</t>
  </si>
  <si>
    <t>COOINSIEM</t>
  </si>
  <si>
    <t>901-772-718-1</t>
  </si>
  <si>
    <t>CRA 80 CC 20D 138</t>
  </si>
  <si>
    <t>lizarango4325@gmail.com</t>
  </si>
  <si>
    <t xml:space="preserve">LUZ NAYIVE GIRALDO </t>
  </si>
  <si>
    <t>COOPERATIVA MULTIACTIVA INDIGENA POR LA PAZ</t>
  </si>
  <si>
    <t>COOMIPAZ</t>
  </si>
  <si>
    <t>901-325-283-1</t>
  </si>
  <si>
    <t>JOSE ESTEBAN TAPASCO TREJOS</t>
  </si>
  <si>
    <t>COOPERATIVA DE ECONOMIAS DEL COMUN DE RISARALDA</t>
  </si>
  <si>
    <t>901-274-673-0</t>
  </si>
  <si>
    <t>MIRLEY RODRIGUEZ GARCIA</t>
  </si>
  <si>
    <t>COOPERATIVA MULTIACTIVA  AGROPECUARIA EL PROGRESO</t>
  </si>
  <si>
    <t>AGROPROGRESO</t>
  </si>
  <si>
    <t>901-150-190-2</t>
  </si>
  <si>
    <t>LLANO GRANDE</t>
  </si>
  <si>
    <t>coopagroprogreso@gmail.com</t>
  </si>
  <si>
    <t>LUIS NORBEY CAICEDO CORREA</t>
  </si>
  <si>
    <t>COOPERATIVA MULTIACTIVA SENDEROS DE PAZ SAN JOSE</t>
  </si>
  <si>
    <t>COOMUSEPAZ SAN JOSE</t>
  </si>
  <si>
    <t>901-483-506-5</t>
  </si>
  <si>
    <t>CORR SAN JOS?? DE APARTADO AV PRINCIPAL</t>
  </si>
  <si>
    <t>coomusepazsanjose@gmail.com</t>
  </si>
  <si>
    <t xml:space="preserve">JESUS ARLEY CARTAGENA </t>
  </si>
  <si>
    <t>COESGERECABOPER</t>
  </si>
  <si>
    <t>901-723-923-4</t>
  </si>
  <si>
    <t>GERMAN BOHORQUEZ ORTEGA</t>
  </si>
  <si>
    <t>COOPERATIVA MULTIACTIVA EMPRESARIAL DEL SUR</t>
  </si>
  <si>
    <t>COOMUEMPRESUR</t>
  </si>
  <si>
    <t>901-229-654-1</t>
  </si>
  <si>
    <t>CAMPO DE LA CRUZ</t>
  </si>
  <si>
    <t>CALLE 11 9 84</t>
  </si>
  <si>
    <t>coomuempresur@hotmail.com</t>
  </si>
  <si>
    <t>ANGELICA MARIA VILLAMIZAR CASTILLO</t>
  </si>
  <si>
    <t>FONDO DE EMPLEADOS EURO SUPERMERCADOS</t>
  </si>
  <si>
    <t>FONEURO</t>
  </si>
  <si>
    <t>901-782-575-6</t>
  </si>
  <si>
    <t>JUAN DIEGO RAMIREZ GIRALDO</t>
  </si>
  <si>
    <t>COOPERATIVA MULTIACTIVA DE PRODUCTORES CAMPESINOS DE ANTIOQUIA LTDA</t>
  </si>
  <si>
    <t>COPROACA</t>
  </si>
  <si>
    <t>901-073-814-1</t>
  </si>
  <si>
    <t>JAIME ALONSO GOMEZ ALVAREZ</t>
  </si>
  <si>
    <t>COOPERATIVA AGROPECUARIA TRASCENDER</t>
  </si>
  <si>
    <t>SHARU EN LA MANO DE DIOS</t>
  </si>
  <si>
    <t>901-702-080-0</t>
  </si>
  <si>
    <t>DIBULLA</t>
  </si>
  <si>
    <t>CL 5 3 107</t>
  </si>
  <si>
    <t>agropecuariatrascender@gmail.com</t>
  </si>
  <si>
    <t>MARIA LUISA QUIJANO GOMEZ</t>
  </si>
  <si>
    <t>EMPLEADOS DEL SECTOR CAFETERO DE CALDAS</t>
  </si>
  <si>
    <t>FONDECALDAS</t>
  </si>
  <si>
    <t>901-740-292-7</t>
  </si>
  <si>
    <t>KM 11 VIA AL MAGDALENA RECINTO DEL PENSAMIENTO</t>
  </si>
  <si>
    <t>contacto@fondecaldas.co</t>
  </si>
  <si>
    <t>FONDO DE EMPLEADOS KRYPTO CONSULTORIA</t>
  </si>
  <si>
    <t>FONDEK</t>
  </si>
  <si>
    <t>901-781-137-9</t>
  </si>
  <si>
    <t>CR 7 B NO 108 A 66 CA NORTE</t>
  </si>
  <si>
    <t>luis.gutierrez@krypto.com.co</t>
  </si>
  <si>
    <t>LUIS FERNANDO GUTIERREZ ORREGO</t>
  </si>
  <si>
    <t>COOPERATIVA MULTIACTIVA CASTELLANO</t>
  </si>
  <si>
    <t>COOMULTICAS</t>
  </si>
  <si>
    <t>901-834-977-8</t>
  </si>
  <si>
    <t>BARRIO LA PALMA MZ 29 LOTE 10</t>
  </si>
  <si>
    <t>coopmultiactivacastellano@gmail.com</t>
  </si>
  <si>
    <t>YOHN JADER CASTELLANO GALEANO</t>
  </si>
  <si>
    <t>PRECOOPERATIVA EQUILIBRIO ARTESANAL DE COLOMBIA</t>
  </si>
  <si>
    <t>EKARCOL</t>
  </si>
  <si>
    <t>901-686-742-9</t>
  </si>
  <si>
    <t>eekarcol@gmail.com</t>
  </si>
  <si>
    <t>JESUS ADOLFO GIL ARANGO</t>
  </si>
  <si>
    <t>ASOCIACION MUTUAL MUTUO SENTIR</t>
  </si>
  <si>
    <t>MUTUO SENTIR</t>
  </si>
  <si>
    <t>901-714-404-5</t>
  </si>
  <si>
    <t>CR 55E 7 03</t>
  </si>
  <si>
    <t>mutuosentir@gmail.com</t>
  </si>
  <si>
    <t>COOPERATIVA DE TRABAJO ASOCIADO DE PRODUCCION, COMERCIALIZACION Y PRESTACION DE SERVICIOS</t>
  </si>
  <si>
    <t>ELCON CTA</t>
  </si>
  <si>
    <t>804-013-750-9</t>
  </si>
  <si>
    <t>RODOLFO ABRIL CASTRO</t>
  </si>
  <si>
    <t>FEDERACION JUAN DE LA CRUZ VARELA</t>
  </si>
  <si>
    <t>901-656-577-1</t>
  </si>
  <si>
    <t>federacion.juan.de.la.cruz@gmail.com</t>
  </si>
  <si>
    <t>JOSE NICOLAS HURTADO BURITICA</t>
  </si>
  <si>
    <t>FONDO DE EMPLEADOS DE SYSCAFE</t>
  </si>
  <si>
    <t>FONDCAFE</t>
  </si>
  <si>
    <t>901-820-844-6</t>
  </si>
  <si>
    <t>BARRIO SAN FRANCISCO CLL 109 #20SUR- 100 APARCO</t>
  </si>
  <si>
    <t>edwin.londono@syscafe.com</t>
  </si>
  <si>
    <t>EDWIN FERNANDO LONDO?O JARAMILLO</t>
  </si>
  <si>
    <t>COOPERATIVA AGRICOLA PARA LA PAZ</t>
  </si>
  <si>
    <t>AGROPAZ</t>
  </si>
  <si>
    <t>901-257-234-9</t>
  </si>
  <si>
    <t>FCA LA ESPERANZA VDA FILIPINAS</t>
  </si>
  <si>
    <t>agropaz2019@gmail.com</t>
  </si>
  <si>
    <t>EVER YOJANI DIAZ ACEVEDO</t>
  </si>
  <si>
    <t>COOAGROINCOL</t>
  </si>
  <si>
    <t>901-839-118-0</t>
  </si>
  <si>
    <t>cooagroincol@gmail.com</t>
  </si>
  <si>
    <t>DIANA MARIA ESCOBAR SALINAS</t>
  </si>
  <si>
    <t>ASOCIACION MUTUAL JUNTEMONOS</t>
  </si>
  <si>
    <t>JUNTEMONOS</t>
  </si>
  <si>
    <t>901-744-430-5</t>
  </si>
  <si>
    <t>CARRERA 18 A 44 47</t>
  </si>
  <si>
    <t>amjuntemonos@gmail.com</t>
  </si>
  <si>
    <t>EDGAR ESCOBAR ORTIZ</t>
  </si>
  <si>
    <t>FONDO DE EMPLEADOS BIFAR</t>
  </si>
  <si>
    <t>901-805-897-3</t>
  </si>
  <si>
    <t>KM 3.8 VCIA FUNZA COTA PAR. EM TREBOL B1</t>
  </si>
  <si>
    <t>fondodeempleadosbifar@gmail.com</t>
  </si>
  <si>
    <t>ALEJANDRO ROJAS GUTIERREZ</t>
  </si>
  <si>
    <t>900-207-696-0</t>
  </si>
  <si>
    <t>KATIUSKA LETICIA AZOCAR LOPEZ</t>
  </si>
  <si>
    <t>FEDERACION DE ECONOMIA SOLIDARIA NORTE COMUN</t>
  </si>
  <si>
    <t>FEDENORTECOMUN</t>
  </si>
  <si>
    <t>901-646-613-6</t>
  </si>
  <si>
    <t>VDA TIERRA GRATA</t>
  </si>
  <si>
    <t>fedenorte14@gmail.com</t>
  </si>
  <si>
    <t>ERIS ANTONIO OLIVERAS CARDENAS</t>
  </si>
  <si>
    <t>COOPERATIVA MULTIACTIVA MY FAMILY</t>
  </si>
  <si>
    <t>COOPMYFAMILY</t>
  </si>
  <si>
    <t>901-458-224-8</t>
  </si>
  <si>
    <t>CR 16 NRO 8-05 BARRIO EL SOCORRO</t>
  </si>
  <si>
    <t>multiactivamyfamily2020@gmail.com</t>
  </si>
  <si>
    <t>JOHN DAYRO VERGARA RIOS</t>
  </si>
  <si>
    <t>COOPERATIVA MULTIACTIVA Y SERVICIOS DE COLOMBIA</t>
  </si>
  <si>
    <t>COOPMULSERCOL</t>
  </si>
  <si>
    <t>901-067-619-5</t>
  </si>
  <si>
    <t>JAIME DIAZ CASTILLA</t>
  </si>
  <si>
    <t>FONDO DE EMPLEADOS CLINICA MEDIHELP</t>
  </si>
  <si>
    <t>FONMEDI</t>
  </si>
  <si>
    <t>901-844-167-1</t>
  </si>
  <si>
    <t>BRR BOCAGRANDE CRA 6A # 5 - 101</t>
  </si>
  <si>
    <t>contabilidad@fonmedi.com.co</t>
  </si>
  <si>
    <t>ISABEL CRISTINA DIAZ BERMUDEZ</t>
  </si>
  <si>
    <t>COOPERATIVA MULTIACTIVA DE APORTE Y CREDITO EARFIP</t>
  </si>
  <si>
    <t>EARFIP</t>
  </si>
  <si>
    <t>901-824-165-1</t>
  </si>
  <si>
    <t>cooperativaearfip@gmail.com</t>
  </si>
  <si>
    <t>PLINIO GABRIEL AYALA GUIO</t>
  </si>
  <si>
    <t>COOPERATIVA MULTIACTIVA COMUNITARIA DEL COMUN</t>
  </si>
  <si>
    <t>COMUCCOM</t>
  </si>
  <si>
    <t>901-137-167-9</t>
  </si>
  <si>
    <t>PUERTO GUZMAN</t>
  </si>
  <si>
    <t>cooperativacomuccom@gmail.com</t>
  </si>
  <si>
    <t>ARMANDO AROCA SANCHEZ</t>
  </si>
  <si>
    <t>FONDO DE EMPLEADOS DE AHORRO Y CREDITO DE INMOTION COLOMBIA</t>
  </si>
  <si>
    <t>FAINCOL</t>
  </si>
  <si>
    <t>901-811-026-1</t>
  </si>
  <si>
    <t>AV CR 19 118 30 OF 504</t>
  </si>
  <si>
    <t>jefefinanciera@inmochem.com</t>
  </si>
  <si>
    <t>SANDRA PATRICIA GUERRERO HOYOS</t>
  </si>
  <si>
    <t>COOPERATIVA MULTIACTIVA MUJER LIDER - ESMERALDAS DE COLOMBIA</t>
  </si>
  <si>
    <t>COOPMESCOL</t>
  </si>
  <si>
    <t>901-572-219-8</t>
  </si>
  <si>
    <t>CARRERA 7 12 B 63 ED SAN PABLO OF 808</t>
  </si>
  <si>
    <t>comujerliderescol@outlook.com</t>
  </si>
  <si>
    <t>NELDA CONSTANZA VILLAMIL DELGADILLO</t>
  </si>
  <si>
    <t>FEDERACION MESA NACIONAL DEL CAFE</t>
  </si>
  <si>
    <t>FEMNCAFE</t>
  </si>
  <si>
    <t>901-617-373-1</t>
  </si>
  <si>
    <t>VRD LOS LLANOS CASA DE PASO</t>
  </si>
  <si>
    <t>contabilidad.mesanacional@gmail.com</t>
  </si>
  <si>
    <t>FONDO DE EMPLEADOS DE COOPERATIVAS DE VIGILANCIAY SEGURIDAD PRIVADA</t>
  </si>
  <si>
    <t>FONCOOVIP</t>
  </si>
  <si>
    <t>901-744-748-1</t>
  </si>
  <si>
    <t>CRA 26 N 74-16</t>
  </si>
  <si>
    <t>jmqcontadores2@gmail.com</t>
  </si>
  <si>
    <t>ALVARO ELI GUEVARA CONSUEGRA</t>
  </si>
  <si>
    <t>PRECOOPERATIVA CARGAS EXPRESS DEL HUILA</t>
  </si>
  <si>
    <t>CARGAS EXPRESS</t>
  </si>
  <si>
    <t>901-806-596-6</t>
  </si>
  <si>
    <t>KM 7 VIA PALERMO SECADERO DE CAFE</t>
  </si>
  <si>
    <t>contabilidad.cargasexpress@gmail.com</t>
  </si>
  <si>
    <t xml:space="preserve">HENRY CASTILLO </t>
  </si>
  <si>
    <t>CAJAMARCOOP LTDA</t>
  </si>
  <si>
    <t>901-776-069-6</t>
  </si>
  <si>
    <t>agrocoope@hotmail.com</t>
  </si>
  <si>
    <t>FRANCISCO JOSE LASSO VALENCIA</t>
  </si>
  <si>
    <t>PRECOOPERATIVA COMERCIALIZADORA DE GRANOS DEL NORTE</t>
  </si>
  <si>
    <t>EMCOAGRONORTE</t>
  </si>
  <si>
    <t>901-805-695-2</t>
  </si>
  <si>
    <t>CARRERA 14 NO.5-52</t>
  </si>
  <si>
    <t>multicoop.23@hotmail.com</t>
  </si>
  <si>
    <t>COOPERATIVA MULTIACTIVA PARA EL BIENESTAR DEL HOGA</t>
  </si>
  <si>
    <t>COOPROHOGAR</t>
  </si>
  <si>
    <t>900-206-694-1</t>
  </si>
  <si>
    <t>yuguz25@hotmail.com</t>
  </si>
  <si>
    <t>YULIEDT LEONOR GUZMAN GONZALES</t>
  </si>
  <si>
    <t>COOPERATIVA MULTIACTIVA DE RECICLAJE INTELIGENTE</t>
  </si>
  <si>
    <t>COOPRUI</t>
  </si>
  <si>
    <t>901-654-190-6</t>
  </si>
  <si>
    <t>CL 74 NO 42 - 329</t>
  </si>
  <si>
    <t>notificacionesreciclajeinteligente@gmail.com</t>
  </si>
  <si>
    <t>JACQUELINE MARGARTIA PEREZ CASTRO</t>
  </si>
  <si>
    <t>COOPERATIVA MULTIACTIVA DE SERVICIOS Y OPERACION COMERCIAL DM</t>
  </si>
  <si>
    <t>COOMULTISERVIDM</t>
  </si>
  <si>
    <t>901-710-992-6</t>
  </si>
  <si>
    <t>CALLE 70 #45-53</t>
  </si>
  <si>
    <t>comultiservidm@gmail.com</t>
  </si>
  <si>
    <t>EDUARDO ENRIQUE BARRERA VASQUEZ</t>
  </si>
  <si>
    <t>COOPERATIVA MULTIACTIVA DE SERVICIO SOCIAL DEL CARIBE</t>
  </si>
  <si>
    <t>COOMULTISERVIS</t>
  </si>
  <si>
    <t>901-814-210-2</t>
  </si>
  <si>
    <t>CL 38 43 123 LO 110</t>
  </si>
  <si>
    <t>coopmap24@gmail.com</t>
  </si>
  <si>
    <t>KEVIN ANDRES CARDONA ESCOBAR</t>
  </si>
  <si>
    <t>COOPERATIVA PARA EL CRECIMIENTO PARTICIPATIVO</t>
  </si>
  <si>
    <t>CRESCOOP</t>
  </si>
  <si>
    <t>901-808-295-3</t>
  </si>
  <si>
    <t>CALLE 23 NO 4-33</t>
  </si>
  <si>
    <t>contactocrescoop@gmail.com</t>
  </si>
  <si>
    <t>ISMAEL ENRIQUE DIAZ SALGADO</t>
  </si>
  <si>
    <t>COOPERATIVA NUEVO AMANECER LTDA</t>
  </si>
  <si>
    <t>900-060-693-5</t>
  </si>
  <si>
    <t>ILES</t>
  </si>
  <si>
    <t>SECTOR LA PALESTINA</t>
  </si>
  <si>
    <t>coopnuevoamaneceriles@gmail.com</t>
  </si>
  <si>
    <t>AURA DEL ROSARIO BASTIDAS GUACALES</t>
  </si>
  <si>
    <t>FONDO DE EMPLEADOS FEPYME</t>
  </si>
  <si>
    <t>FEPYME</t>
  </si>
  <si>
    <t>901-814-464-6</t>
  </si>
  <si>
    <t>CR 39 50 25</t>
  </si>
  <si>
    <t>fondodeempleadosfepyme@gmail.com</t>
  </si>
  <si>
    <t>COOPERATIVA SOCIAL COLVENCOOP</t>
  </si>
  <si>
    <t>COLVENCOOP</t>
  </si>
  <si>
    <t>901-769-815-5</t>
  </si>
  <si>
    <t>colvencoop2024@gmail.com</t>
  </si>
  <si>
    <t>ANA JULIA CONGUTA CONGUTA</t>
  </si>
  <si>
    <t>PRECOOPERATIVA DE SERVICIOS JUDICIALES Y RECUPERACION DE CARTERA</t>
  </si>
  <si>
    <t>PRECOOSERCAR</t>
  </si>
  <si>
    <t>901-610-386-3</t>
  </si>
  <si>
    <t>TRANSVERSAL 39 NO. 76-35</t>
  </si>
  <si>
    <t>precoosercar@hotmail.com</t>
  </si>
  <si>
    <t>LINA MARIA OSPINA ECHAVARRIA</t>
  </si>
  <si>
    <t>COOPERATIVA DE TRABAJO ASOCIADO DE PROFESIONALES PARA EL FORTALECIMIENTO DE LAS ENTIDADES TERRITORIALES</t>
  </si>
  <si>
    <t>COOPTERRITORIOS C.T.A.</t>
  </si>
  <si>
    <t>901-828-019-2</t>
  </si>
  <si>
    <t>CARRERA 39 #48-80</t>
  </si>
  <si>
    <t>cooproterritorios@gmail.com</t>
  </si>
  <si>
    <t>CARLOS ANDRES APARICIO SUAREZ</t>
  </si>
  <si>
    <t>COOPERATIVA MULTIACTIVA ANDOCOOPERANDO</t>
  </si>
  <si>
    <t>901-785-317-6</t>
  </si>
  <si>
    <t>TV 7 NO 22 50</t>
  </si>
  <si>
    <t>andocooperando@gmail.com</t>
  </si>
  <si>
    <t>FREDY SIERRA DIAZ</t>
  </si>
  <si>
    <t>COOPERATIVA MULTIACTIVA INDIGENA YURAK MAYU</t>
  </si>
  <si>
    <t>901-859-430-1</t>
  </si>
  <si>
    <t>RIO BLANCO</t>
  </si>
  <si>
    <t>yurakmallu@gmail.com</t>
  </si>
  <si>
    <t>901-840-771-2</t>
  </si>
  <si>
    <t>info@asociacioncrea.com</t>
  </si>
  <si>
    <t>ANDRES DUQUE RAMOS</t>
  </si>
  <si>
    <t>COOPERATIVA MULTIACTIVA MONCAR-MONCAR ML</t>
  </si>
  <si>
    <t>MONCAR ML</t>
  </si>
  <si>
    <t>901-868-907-9</t>
  </si>
  <si>
    <t>BLAS TADEO MONTES ROMERO</t>
  </si>
  <si>
    <t>BANCA MUTUAL</t>
  </si>
  <si>
    <t>900-327-529-3</t>
  </si>
  <si>
    <t>AV 3ERA NORTE 8N-21 CENTENARIO</t>
  </si>
  <si>
    <t>bancamutualista@gmail.com</t>
  </si>
  <si>
    <t>COOPERATIVA AGRICOLA DEL SUROESTE ANTIOQUE??O</t>
  </si>
  <si>
    <t>COAGROSUAN</t>
  </si>
  <si>
    <t>901-652-847-7</t>
  </si>
  <si>
    <t>CIUDAD BOLÍVAR</t>
  </si>
  <si>
    <t>coagrosuan@hotmail.com</t>
  </si>
  <si>
    <t>JORGE ALEJANDRO GONZALEZ ARIAS</t>
  </si>
  <si>
    <t>FONDEFRY FONDO DE EMPLEADOS</t>
  </si>
  <si>
    <t>FONDEFRY</t>
  </si>
  <si>
    <t>901-834-397-6</t>
  </si>
  <si>
    <t>CR 5 81 SUR 45</t>
  </si>
  <si>
    <t>fondefri@gmail.com</t>
  </si>
  <si>
    <t>COOPERATIVA MULTIACTIVA PARA EL DESARROLLO SOSTENIBLE DE CORDOBA Y LA REGION CARIBE</t>
  </si>
  <si>
    <t>COODESOCOREC</t>
  </si>
  <si>
    <t>901-592-790-8</t>
  </si>
  <si>
    <t>CL 31 2 21 LC 4</t>
  </si>
  <si>
    <t>coodesocorec@gmail.com</t>
  </si>
  <si>
    <t>LUIS FERNANDO ALVAREZ ARROYO</t>
  </si>
  <si>
    <t>COOPERATIVA CAPITAL CREDIT</t>
  </si>
  <si>
    <t>901-813-525-2</t>
  </si>
  <si>
    <t>MORROA</t>
  </si>
  <si>
    <t>CR 7 CL 4 21BRR SAN RAFAEL</t>
  </si>
  <si>
    <t>cooperativacapitalcredito@gmail.com</t>
  </si>
  <si>
    <t>COOPERATIVA MULTIACTIVA DE AGRONEGOCIOS DEL SARARE</t>
  </si>
  <si>
    <t>COOMULTISARARE</t>
  </si>
  <si>
    <t>901-662-830-5</t>
  </si>
  <si>
    <t>coomultisarare@gmail.com</t>
  </si>
  <si>
    <t>ASAEL GIL QUIROGA</t>
  </si>
  <si>
    <t>COOPERATIVA PROCORDOBA A Y A</t>
  </si>
  <si>
    <t>901-853-673-5</t>
  </si>
  <si>
    <t>CALLE 19 17 24</t>
  </si>
  <si>
    <t>procordobamonteria@gmail.com</t>
  </si>
  <si>
    <t>ALY DAVID DIAZ HERNANDEZ</t>
  </si>
  <si>
    <t>FONDO DE EMPLEADOS DE WESTON</t>
  </si>
  <si>
    <t>ODAE</t>
  </si>
  <si>
    <t>900-463-710-2</t>
  </si>
  <si>
    <t>CALLE 16 65B 82</t>
  </si>
  <si>
    <t>YESID OCTAVIO NINO TARAZONA</t>
  </si>
  <si>
    <t>FONDO DE EMPLEADOS DE SALUD HUILA</t>
  </si>
  <si>
    <t>FONDESALUD</t>
  </si>
  <si>
    <t>901-847-385-4</t>
  </si>
  <si>
    <t>CALLE 13 A ESTE 5-33</t>
  </si>
  <si>
    <t>jhonfre2013@gmail.com</t>
  </si>
  <si>
    <t>COOPERATIVA DE MINEROS DEL BAJO CAUCA Y SUR DE CORDOBA</t>
  </si>
  <si>
    <t>COMINBAC</t>
  </si>
  <si>
    <t>901-845-937-0</t>
  </si>
  <si>
    <t>CL 22 A 02  48 LC 2</t>
  </si>
  <si>
    <t>coomina2024@gmail.com</t>
  </si>
  <si>
    <t>SEBASTIAN VILLACOT GARCIA</t>
  </si>
  <si>
    <t>FONDO DE EMPLEADOS DEL MUNICIPIO DE MOSQUERA</t>
  </si>
  <si>
    <t>FONFEMOS</t>
  </si>
  <si>
    <t>800-223-433-5</t>
  </si>
  <si>
    <t>CR 2 2 68 BRR CENTRO</t>
  </si>
  <si>
    <t>fondemosquera2018@gmail.com</t>
  </si>
  <si>
    <t>LILIANA PATRICIA SARMIENTO MARTINEZ</t>
  </si>
  <si>
    <t>FONDO DE EMPLEADOS DE POLLO FIESTA S A</t>
  </si>
  <si>
    <t>FONFIESTA</t>
  </si>
  <si>
    <t>830-112-541-5</t>
  </si>
  <si>
    <t>CRA. 68D 12 37 INT 2</t>
  </si>
  <si>
    <t>fondoempleados@pollo-fiesta.com</t>
  </si>
  <si>
    <t>NESTOR ARID BERNAL OSORIO</t>
  </si>
  <si>
    <t>COOPERATIVA MULTIACTIVA DE SERVICIO JULUANM</t>
  </si>
  <si>
    <t>COOPMULTJULUANM</t>
  </si>
  <si>
    <t>901-581-669-7</t>
  </si>
  <si>
    <t>CR 43 NO. 72 - 122 OFC 707</t>
  </si>
  <si>
    <t>coopmultjuluanm94@gmail.com</t>
  </si>
  <si>
    <t>ANTONIO MIGUEL MARIN CARO</t>
  </si>
  <si>
    <t>ASOCIACION PROYECTOS SOLIDARIOS</t>
  </si>
  <si>
    <t>901-881-918-3</t>
  </si>
  <si>
    <t>CALLE 48 # 50A-29</t>
  </si>
  <si>
    <t>clientes@proyectosolidarios.com</t>
  </si>
  <si>
    <t>LAURA VALENTINA MORENO GOMEZ</t>
  </si>
  <si>
    <t>COOPERATIVA AGRICOLA MULTIACTIVA GRUESCO</t>
  </si>
  <si>
    <t>GRUESCO</t>
  </si>
  <si>
    <t>901-862-696-2</t>
  </si>
  <si>
    <t>CLL 16 SUR NA? 43A-49 OF. 304</t>
  </si>
  <si>
    <t>cogruesco@gmail.com</t>
  </si>
  <si>
    <t>COOPERATIVA AGRICOLA SAN JOSE</t>
  </si>
  <si>
    <t>COAGROSANJOSE</t>
  </si>
  <si>
    <t>901-829-605-3</t>
  </si>
  <si>
    <t>CL 21 # 17 - 28 BRR LA PLAYITA</t>
  </si>
  <si>
    <t>cooperativaagricolasanjose@gmail.com</t>
  </si>
  <si>
    <t>JUAN MANUEL CARO LOPEZ</t>
  </si>
  <si>
    <t>COOPERATIVA MULTIACTIVA AGRO SANTO</t>
  </si>
  <si>
    <t>COOMASAN J.I</t>
  </si>
  <si>
    <t>901-777-844-2</t>
  </si>
  <si>
    <t>CARRERA 44 NA? 8 - 158</t>
  </si>
  <si>
    <t>agrosanto3@gmail.com</t>
  </si>
  <si>
    <t>KATY MARGARITA VASQUEZ FONTALVO</t>
  </si>
  <si>
    <t>COOPERATIVA  MULTIACTIVA  INTEGRAL POR LA VIDA</t>
  </si>
  <si>
    <t>COOPORVIDA</t>
  </si>
  <si>
    <t>901-860-063-1</t>
  </si>
  <si>
    <t>FELIX GUILLERMO TORRES RAMIREZ</t>
  </si>
  <si>
    <t>COOPERATIVA DE TRABAJO ASOCIADO MANOS EFICACES</t>
  </si>
  <si>
    <t>COOMANEFI</t>
  </si>
  <si>
    <t>900-919-139-5</t>
  </si>
  <si>
    <t>DAMARYS MEDRANO OSPINA</t>
  </si>
  <si>
    <t>COOPERATIVA MULTIACTIVA DE PISCICULTORES DEL HUILA</t>
  </si>
  <si>
    <t>COOPISHUILA</t>
  </si>
  <si>
    <t>901-425-619-1</t>
  </si>
  <si>
    <t>CL 46 16 24 OF 904</t>
  </si>
  <si>
    <t>coopishuila@gmail.com</t>
  </si>
  <si>
    <t>KAROL STEFANI GARCIA FLOREZ</t>
  </si>
  <si>
    <t>COONAB</t>
  </si>
  <si>
    <t>901-874-723-5</t>
  </si>
  <si>
    <t>DOLORES</t>
  </si>
  <si>
    <t>coonab.notificaciones@gmail.com</t>
  </si>
  <si>
    <t>BRIAN FERLA LOAIZA</t>
  </si>
  <si>
    <t>COOPERATIVA MULTIACTIVA COOPRIGEN</t>
  </si>
  <si>
    <t>COOPRIGEN</t>
  </si>
  <si>
    <t>901-861-025-6</t>
  </si>
  <si>
    <t>CR 6A # 25-04</t>
  </si>
  <si>
    <t>cooperativacooperigen@gmail.com</t>
  </si>
  <si>
    <t>JUAN PABLO GARCIA PINEDA</t>
  </si>
  <si>
    <t>COOPERATIVA MULTIACTIVA  AGROPECUARIA Y LECHERA DE SABOYA</t>
  </si>
  <si>
    <t>COLESAB</t>
  </si>
  <si>
    <t>901-851-568-0</t>
  </si>
  <si>
    <t>colesab2024@gmail.com</t>
  </si>
  <si>
    <t>FAVIAN ARMANDO MONROY LAITON</t>
  </si>
  <si>
    <t>FONDO DE EMPLEADOS DE LA INDUSTRIA DE LA PUBLICIDAD</t>
  </si>
  <si>
    <t>FODEMEC</t>
  </si>
  <si>
    <t>901-831-132-8</t>
  </si>
  <si>
    <t>CL 59 5 30</t>
  </si>
  <si>
    <t>fondemec@gmail.com</t>
  </si>
  <si>
    <t>COOPERATIVA MULTIACTIVA KOLPING DE COLOMBIA</t>
  </si>
  <si>
    <t>KOLPINGCOOP</t>
  </si>
  <si>
    <t>901-802-675-1</t>
  </si>
  <si>
    <t>cooperativa@kolpingfund.org</t>
  </si>
  <si>
    <t>DINA JOHANNA LIEVANO MORENO</t>
  </si>
  <si>
    <t>COOPERATIVA DE TRABAJO ASOCIADO VENTAS CORPORATIVAS</t>
  </si>
  <si>
    <t>COOVENCOR CTA</t>
  </si>
  <si>
    <t>900-946-685-1</t>
  </si>
  <si>
    <t>DAMARYS PATRAICIA MEDRANO OSPINO</t>
  </si>
  <si>
    <t>COOPERATIVA DE TRABAJO ASOCIADO DE FUNCIONES Y SERVICIOS PROFESIONALES</t>
  </si>
  <si>
    <t>COOFUNSERPRO CTA</t>
  </si>
  <si>
    <t>900-948-755-6</t>
  </si>
  <si>
    <t>FONDO DE EMPLEADOS DE SITTCA</t>
  </si>
  <si>
    <t>FONSIT</t>
  </si>
  <si>
    <t>901-896-221-4</t>
  </si>
  <si>
    <t>CR 56 4 150 KILOMETRO 5 BRR MAMONAL</t>
  </si>
  <si>
    <t>f.empleados@sittca.com.co</t>
  </si>
  <si>
    <t>COOPERATIVA DE COMERCIO Y SERVICIOS CONFICREDIT</t>
  </si>
  <si>
    <t>CONFICREDIT</t>
  </si>
  <si>
    <t>901-801-584-5</t>
  </si>
  <si>
    <t>conficreditco@gmail.com</t>
  </si>
  <si>
    <t>JULIAN ANDRES LONDO?O GIRALDO</t>
  </si>
  <si>
    <t>COMERCIALIZADORA PRECOOPERATIVA DE CAFE</t>
  </si>
  <si>
    <t>COPRECAFE</t>
  </si>
  <si>
    <t>901-901-288-9</t>
  </si>
  <si>
    <t>EL ÁGUILA</t>
  </si>
  <si>
    <t>CL  11 8 20</t>
  </si>
  <si>
    <t>coprecafe@gmail.com</t>
  </si>
  <si>
    <t>JOSE ALBERTO ROMAN MUNERA</t>
  </si>
  <si>
    <t>COOPERATIVA DE TRABAJO ASOCIADO INTEGRAL ESPECIALIZADA</t>
  </si>
  <si>
    <t>COOLOGINT CTA</t>
  </si>
  <si>
    <t>900-948-772-1</t>
  </si>
  <si>
    <t>ASOCIACION MUTUAL ELIMPLUS</t>
  </si>
  <si>
    <t>ELIMPLUS</t>
  </si>
  <si>
    <t>901-864-773-0</t>
  </si>
  <si>
    <t>CR 27A 1B  22</t>
  </si>
  <si>
    <t>elimplusmutual@gmail.com</t>
  </si>
  <si>
    <t>COOPERATIVA DE COMERCIANTES Y EMPRESARIOS DEL SUR DEL HUILA COOEMPRES LTDA</t>
  </si>
  <si>
    <t>COOEMPRES</t>
  </si>
  <si>
    <t>901-835-093-7</t>
  </si>
  <si>
    <t>VDA LAS AGUADAS</t>
  </si>
  <si>
    <t>edgargarciac.1979@gmail.com</t>
  </si>
  <si>
    <t>CESAR GARCIA RAMIREZ</t>
  </si>
  <si>
    <t>COOPERATIVA MULTIACTIVA COOPMAP</t>
  </si>
  <si>
    <t>COOPMAP</t>
  </si>
  <si>
    <t>901-895-235-2</t>
  </si>
  <si>
    <t>CRA 14 - 4 NO 20 - 16</t>
  </si>
  <si>
    <t>ESTEBAN MANOTAS PACHECO</t>
  </si>
  <si>
    <t>PRECOOPERATIVA DE TRABAJO ASOCIADO PRECORREAL</t>
  </si>
  <si>
    <t>901-688-482-8</t>
  </si>
  <si>
    <t>CL 53 49 27 BRR BIJAO</t>
  </si>
  <si>
    <t>precorreal@hotmail.com</t>
  </si>
  <si>
    <t>ALEXANDER CORRALES CEBALLOS</t>
  </si>
  <si>
    <t>PRECOOPERATIVA INTEGRADA SOLIDARIA DE COLOMBIA</t>
  </si>
  <si>
    <t>PRECOTRASAN</t>
  </si>
  <si>
    <t>901-684-232-5</t>
  </si>
  <si>
    <t>CALLE 51 # 49-12</t>
  </si>
  <si>
    <t>precotrasan@gmail.com</t>
  </si>
  <si>
    <t>TATIANA ANDREA PATERNINA TAPIA</t>
  </si>
  <si>
    <t>COOPERATIVA MULTIACTIVA CONEXION LEGAL</t>
  </si>
  <si>
    <t>CONEXLEGAL</t>
  </si>
  <si>
    <t>901-793-966-1</t>
  </si>
  <si>
    <t>CALLE 53 N 6-32</t>
  </si>
  <si>
    <t>conexionlegal88@gmail.com</t>
  </si>
  <si>
    <t>DANIELA ROSA GANEM TORRADO</t>
  </si>
  <si>
    <t>FONDO DE EMPLEADOS  GRUPO TRS TECAM Y CARVEL</t>
  </si>
  <si>
    <t>FONTTECAR</t>
  </si>
  <si>
    <t>900-682-031-9</t>
  </si>
  <si>
    <t>CALLE 55N 7N06</t>
  </si>
  <si>
    <t>gerencia@fonttecar.com</t>
  </si>
  <si>
    <t>LUZ KARIME CHANTRE CORTES</t>
  </si>
  <si>
    <t>FONDO DE EMPLEADOS DE MULTITRANS SAS</t>
  </si>
  <si>
    <t>FONDEMULTI SAS</t>
  </si>
  <si>
    <t>901-861-814-0</t>
  </si>
  <si>
    <t>AV CALLE 24 #95 A 80 P 6 OF 607</t>
  </si>
  <si>
    <t>tesoreria@multitranssas.com</t>
  </si>
  <si>
    <t>JUAN CARVAJAL ROMERO</t>
  </si>
  <si>
    <t>PRECOOPERATIVA ZAID</t>
  </si>
  <si>
    <t>901-828-455-0</t>
  </si>
  <si>
    <t>CARRERA 49 N 52- 11</t>
  </si>
  <si>
    <t>precooperativazaid@gmail.com</t>
  </si>
  <si>
    <t>JUAN DAVID PEREZ VILORIA</t>
  </si>
  <si>
    <t>COOPERATIVA CAFETERA ANDINA DE COLOMBIA</t>
  </si>
  <si>
    <t>COFFEANDINA</t>
  </si>
  <si>
    <t>901-888-465-0</t>
  </si>
  <si>
    <t>CR 9 8 75 LC 2</t>
  </si>
  <si>
    <t>coopcoffeandina@gmail.com</t>
  </si>
  <si>
    <t>ANGELA MARIA MONTOYA GARCIA</t>
  </si>
  <si>
    <t>ASOCIACION MUTUAL DE USUARIOS DE GASES ALIAR</t>
  </si>
  <si>
    <t>901-876-645-8</t>
  </si>
  <si>
    <t>CR 67 A NO. 10 16</t>
  </si>
  <si>
    <t>mutualaliar@gmail.com</t>
  </si>
  <si>
    <t>COOPERATIVA MULTIACTIVA PARA LA DISTRIBUCION DE PRODUCTOS AGRICOLAS DEL SUR HUILA</t>
  </si>
  <si>
    <t>SURCOOHUILA</t>
  </si>
  <si>
    <t>901-659-607-8</t>
  </si>
  <si>
    <t>CRA 2 2 - 130</t>
  </si>
  <si>
    <t>facturacionsurcoohuila@hotmail.com</t>
  </si>
  <si>
    <t>MADELYNS CARDENAS MENDEZ</t>
  </si>
  <si>
    <t>COOPERATIVA MULTIACTIVA SILVER DE COLOMBIA</t>
  </si>
  <si>
    <t>COOPSILVER</t>
  </si>
  <si>
    <t>901-798-493-0</t>
  </si>
  <si>
    <t>CRA 10 64-44 P2</t>
  </si>
  <si>
    <t>cooperativasilver7@gmail.com</t>
  </si>
  <si>
    <t>EDSON ENRIQUE GUAYAZAN MURCIA</t>
  </si>
  <si>
    <t>COOPERATIVA DE TRABAJO ASOCIADO DE CARGUE Y DESCARGUE LE CARGA</t>
  </si>
  <si>
    <t>900-597-586-0</t>
  </si>
  <si>
    <t>CL 31 61 28</t>
  </si>
  <si>
    <t>lecarga05@hotmail.com</t>
  </si>
  <si>
    <t>ROGELIO ANDRES TANGARIFE MORALES</t>
  </si>
  <si>
    <t>COOPERATIVA  AGRICOLA Y CAFETERA DROP COFFE</t>
  </si>
  <si>
    <t>901-859-587-7</t>
  </si>
  <si>
    <t>dropcoffe24@gmail.com</t>
  </si>
  <si>
    <t>GABRIEL ARTURO MONTOYA TORO</t>
  </si>
  <si>
    <t>REPIZO Y ASOCIADOS CTA</t>
  </si>
  <si>
    <t>901-800-481-0</t>
  </si>
  <si>
    <t>repizoabogados@gmail.com</t>
  </si>
  <si>
    <t>NATALIA TRUJILLO LEIVA</t>
  </si>
  <si>
    <t>COOPERATIVA DE TRABAJO ASOCIADO APOYO EMPRESARIAL Y REGIONAL</t>
  </si>
  <si>
    <t>APOYANDO CTA</t>
  </si>
  <si>
    <t>901-653-808-4</t>
  </si>
  <si>
    <t>CARRERA 3 # 20-34</t>
  </si>
  <si>
    <t>ctaapoyoempresarial@hotmail.com</t>
  </si>
  <si>
    <t>COOPERATIVA LA FORTALEZA COFFE</t>
  </si>
  <si>
    <t>901-648-926-5</t>
  </si>
  <si>
    <t>CRA 4 3-35</t>
  </si>
  <si>
    <t>empresasfac1@gmail.com</t>
  </si>
  <si>
    <t>JAIME ANDRES PINEDA MAYORCA</t>
  </si>
  <si>
    <t>COOPERATIVA MULTIACTIVA COMPROGRESO LTDA</t>
  </si>
  <si>
    <t>COMPROGRESO</t>
  </si>
  <si>
    <t>890-933-193-6</t>
  </si>
  <si>
    <t>CL 50 N 47 84</t>
  </si>
  <si>
    <t>ccomprogreso@gmail.com</t>
  </si>
  <si>
    <t>SILVIA MARGARITA ARISTIZABAL PINEDA</t>
  </si>
  <si>
    <t>COOPERATIVA DE LA UNIVERSIDDA DISTRITAL FJC</t>
  </si>
  <si>
    <t>COUD</t>
  </si>
  <si>
    <t>901-690-370-8</t>
  </si>
  <si>
    <t>CL 13 NO. 31 75</t>
  </si>
  <si>
    <t>cooperativacoud@udistrital.edu.co</t>
  </si>
  <si>
    <t>ROBINSON PACHECO GARCIA</t>
  </si>
  <si>
    <t>PRECOOPERATIVA DE CAFE JUMARY</t>
  </si>
  <si>
    <t>PREJUMARY</t>
  </si>
  <si>
    <t>901-869-933-5</t>
  </si>
  <si>
    <t>CALLE 52 52 11</t>
  </si>
  <si>
    <t>precooperativajumary@gmail.com</t>
  </si>
  <si>
    <t>ARLEY MAURICIO MU?OZ OLAYA</t>
  </si>
  <si>
    <t>COOPERATIVA MULTIACTIVA NUEVA GENERACION DE PRODUCTORES AGROPECUARIOS DE OCA??A</t>
  </si>
  <si>
    <t>COAGROCA??A</t>
  </si>
  <si>
    <t>901-852-670-9</t>
  </si>
  <si>
    <t>CLL 12 # 7 -25 BRR CEMENTERIO CENTRAL</t>
  </si>
  <si>
    <t>coagroocanacomercial@gmail.com</t>
  </si>
  <si>
    <t>MAYRA ALEJANDRA ANGARITA CORONEL</t>
  </si>
  <si>
    <t>COOPERERATIVA  AGRO Y CAFE</t>
  </si>
  <si>
    <t>COOAGRYCAFE</t>
  </si>
  <si>
    <t>901-896-043-1</t>
  </si>
  <si>
    <t>CR  5 04 CT</t>
  </si>
  <si>
    <t>cooagrycafe@outlook.com</t>
  </si>
  <si>
    <t>GLORIA BAINES CASTA?EDA RAMIREZ</t>
  </si>
  <si>
    <t>FONDO DE EMPLEADOS DE METAL PLUS Y CNC INOXI IDEAS</t>
  </si>
  <si>
    <t>FEMIX</t>
  </si>
  <si>
    <t>901-589-463-3</t>
  </si>
  <si>
    <t>CR 47D 78C SUR 51</t>
  </si>
  <si>
    <t>contabilidad1@inoxideas.com</t>
  </si>
  <si>
    <t>EDILBERTO DE JESUS TABORDA MOLINA</t>
  </si>
  <si>
    <t>COOPERATIVA MULTIACTIVA COOPAVANZA</t>
  </si>
  <si>
    <t>COOPAVANZA</t>
  </si>
  <si>
    <t>901-874-041-0</t>
  </si>
  <si>
    <t>CALLE 77 NUMUERO 21.-87</t>
  </si>
  <si>
    <t>marcelisa8586@gmail.com</t>
  </si>
  <si>
    <t>LINA MARCELA CIFUENTES SALAZAR</t>
  </si>
  <si>
    <t>FONDO DE EMPLEADOS Y PENSIONADOS DEL MUNICIPIO DE IBAGUE</t>
  </si>
  <si>
    <t>FEPMI</t>
  </si>
  <si>
    <t>901-909-992-2</t>
  </si>
  <si>
    <t>CL 69 13B -22 BARRIO EDEN</t>
  </si>
  <si>
    <t>fondodeempleadosfepmi@gmail.com</t>
  </si>
  <si>
    <t>EDWIN LEON COSSIO OPSINA</t>
  </si>
  <si>
    <t>COOPERATIVA DE BAREQUEROS Y MINEROS ARTESANALES DE COLOMBIA</t>
  </si>
  <si>
    <t>COOPBARMINERCOL</t>
  </si>
  <si>
    <t>901-882-276-8</t>
  </si>
  <si>
    <t>CAEERA 2 NUMERO 22 - 16</t>
  </si>
  <si>
    <t>infocoopbarminercol@gmail.com</t>
  </si>
  <si>
    <t>COOPERATIVA MULTIACTIVA FAITHWORKS COOP</t>
  </si>
  <si>
    <t>FAITHWORKS COOP</t>
  </si>
  <si>
    <t>901-854-484-4</t>
  </si>
  <si>
    <t>CARRERA 53 NA? 90 - 133</t>
  </si>
  <si>
    <t>cooperativafaithworks@gmail.com</t>
  </si>
  <si>
    <t>DIXON CAMILO CALDERON PEREZ</t>
  </si>
  <si>
    <t>COOPERATIVA MULTIACTIVA COPEACTIVA</t>
  </si>
  <si>
    <t>COPEACTIVA</t>
  </si>
  <si>
    <t>901-763-101-8</t>
  </si>
  <si>
    <t>CARRERA 3 # 11-32 OF 306</t>
  </si>
  <si>
    <t>copeactiva@gmail.com</t>
  </si>
  <si>
    <t>LUZ PIEDAD CLAVIJO ROJAS</t>
  </si>
  <si>
    <t>COOPERATIVA MULTIACTIVA DE DESARROLLO EMPRESARIAL AGROINDUSTRIAL Y VIVIENDA</t>
  </si>
  <si>
    <t>CODEAGROV</t>
  </si>
  <si>
    <t>800-217-832-6</t>
  </si>
  <si>
    <t>CALLE 7 11 20 OFICINA 606</t>
  </si>
  <si>
    <t>codeagro.2024@gmail.com</t>
  </si>
  <si>
    <t>DIEGO DAZA ORTIZ</t>
  </si>
  <si>
    <t>COOPERATIVA MULTIACTIVA DE TRABAJADORES INDEPENDIENTES DE COLOMBIA</t>
  </si>
  <si>
    <t>COOMULTRAINCOL</t>
  </si>
  <si>
    <t>901-915-281-9</t>
  </si>
  <si>
    <t>CALLE 4 # 10-23</t>
  </si>
  <si>
    <t>coomultraincol@gmail.com</t>
  </si>
  <si>
    <t>FONDO DE EMPLEADOS MATT BANK</t>
  </si>
  <si>
    <t>MATT BANK</t>
  </si>
  <si>
    <t>901-919-250-9</t>
  </si>
  <si>
    <t>oswaldolondono@mattelsa.net</t>
  </si>
  <si>
    <t>JAIME ANDRES HOYOS GIRALDO</t>
  </si>
  <si>
    <t>FONDO DE EMPLEADOS PERTENECIENTES A EMPRESAS DE ZONAS FRANCAS Y ALIADAS</t>
  </si>
  <si>
    <t>FONDO DE EMPLEADOS ENLAZO</t>
  </si>
  <si>
    <t>901-905-485-1</t>
  </si>
  <si>
    <t>CARRERA 3 A OESTE 4 08 APTO 401</t>
  </si>
  <si>
    <t>vanebar99@hotmail.com</t>
  </si>
  <si>
    <t>ERIKA VANESSA BARRERA VELEZ</t>
  </si>
  <si>
    <t>COOPERATIVA SOLUTIONS COMPANY</t>
  </si>
  <si>
    <t>901-921-878-1</t>
  </si>
  <si>
    <t>CALLE 3 B - 12</t>
  </si>
  <si>
    <t>gerencia@coopsolutions.com.co</t>
  </si>
  <si>
    <t>COOPERATIVA MULTIACTIVA DE GESTION Y SERVICIOS</t>
  </si>
  <si>
    <t>COOPMULGESER</t>
  </si>
  <si>
    <t>830-034-609-2</t>
  </si>
  <si>
    <t>CL 17 6 57 P 3 OFC 311</t>
  </si>
  <si>
    <t>servidoresgerencia@outlook.es</t>
  </si>
  <si>
    <t>KAREN PAOLA RODRIGUEZ BERNAL</t>
  </si>
  <si>
    <t>COOPERATIVA MULTIACTIVA BRIO</t>
  </si>
  <si>
    <t>COOPBRIO</t>
  </si>
  <si>
    <t>901-567-110-4</t>
  </si>
  <si>
    <t>CLL 37 10 57</t>
  </si>
  <si>
    <t>briocooperativa@gmail.com</t>
  </si>
  <si>
    <t>JUAN GUILLERMO GALLEGO PORTACIO</t>
  </si>
  <si>
    <t>FONDO DE EMPLEADOS DEL GRUPO CIBEST</t>
  </si>
  <si>
    <t>FECIBEST</t>
  </si>
  <si>
    <t>901-920-649-5</t>
  </si>
  <si>
    <t>CL 53 NO. 45 112 P 8</t>
  </si>
  <si>
    <t>fecibest@gmail.com</t>
  </si>
  <si>
    <t>SANTIAGO LOPEZ ORTEGA</t>
  </si>
  <si>
    <t>COOPERATIVA MULTIACTIVA TRAMITES Y SERVICIOS</t>
  </si>
  <si>
    <t>901-861-636-6</t>
  </si>
  <si>
    <t>CL 29 2-21</t>
  </si>
  <si>
    <t>cooperativamultramites@gmail.com</t>
  </si>
  <si>
    <t>CINIA ESTELA LOMBANA AYALA</t>
  </si>
  <si>
    <t>FONDO DE EMPLEADOS FENEXCOL</t>
  </si>
  <si>
    <t>901-895-273-2</t>
  </si>
  <si>
    <t>CARRERA 27 A TV 29 - 54</t>
  </si>
  <si>
    <t>HILDA MILENA PERLAZA QUINTERO</t>
  </si>
  <si>
    <t>COOPERATIVA DE CREDITO CONFIABLE</t>
  </si>
  <si>
    <t>COFICOOP</t>
  </si>
  <si>
    <t>901-902-302-9</t>
  </si>
  <si>
    <t>CARRERA 32W # 63 -  22</t>
  </si>
  <si>
    <t>coficooperativa@gmail.com</t>
  </si>
  <si>
    <t>CLARA INES REINA QUI?ONEZ</t>
  </si>
  <si>
    <t>COOPERATIVA AGROPECUARIA DE GIRARDOTA</t>
  </si>
  <si>
    <t>CAMPOGIR</t>
  </si>
  <si>
    <t>900-399-432-6</t>
  </si>
  <si>
    <t>VICTOR HUGO THOMAS GARCIA</t>
  </si>
  <si>
    <t>COOPERATIVA DE TRABAJADORES DE LA CLINICA MEDELLIN</t>
  </si>
  <si>
    <t>COOTRASIMED</t>
  </si>
  <si>
    <t>901-747-626-5</t>
  </si>
  <si>
    <t>ASOCIACION MUTUAL VIVIR CON SENTIDO</t>
  </si>
  <si>
    <t>LA MUTUALVI</t>
  </si>
  <si>
    <t>901-934-353-1</t>
  </si>
  <si>
    <t>MARTHA YOLANDA LIZARAZO RICAURTE</t>
  </si>
  <si>
    <t>900-284-662-9</t>
  </si>
  <si>
    <t>MERCEDES HERNANDEZ HERNANDEZ</t>
  </si>
  <si>
    <t>FONDO DE EMPLEADOS  INO</t>
  </si>
  <si>
    <t>FONDEINO</t>
  </si>
  <si>
    <t>901-959-243-8</t>
  </si>
  <si>
    <t>CRA 31 52B-30</t>
  </si>
  <si>
    <t>ELIA MILENA DUARTE VELASQUEZ</t>
  </si>
  <si>
    <t>901-939-923-2</t>
  </si>
  <si>
    <t>HUMBERTO HORACIO DEMOYA TRIANA</t>
  </si>
  <si>
    <t>901-882-058-9</t>
  </si>
  <si>
    <t>NAZLY YANID CORREA MARTINEZ</t>
  </si>
  <si>
    <t>901-962-193-9</t>
  </si>
  <si>
    <t>EDGAR RICARDO RESTREPO RAMIREZ</t>
  </si>
  <si>
    <t>901-935-759-2</t>
  </si>
  <si>
    <t>817-002-629-5</t>
  </si>
  <si>
    <t>901-975-930-7</t>
  </si>
  <si>
    <t>COOPERATIVA DE PROFESORES DE FUSAGASUGA</t>
  </si>
  <si>
    <t>COOVIPROF</t>
  </si>
  <si>
    <t>860-512-968-1</t>
  </si>
  <si>
    <t>CL 23A40 15</t>
  </si>
  <si>
    <t>leonelivan8@hotmail.com</t>
  </si>
  <si>
    <t>LEONEL IVAN JIMENEZ MORA</t>
  </si>
  <si>
    <t>COOPSUYA</t>
  </si>
  <si>
    <t>890-911-402-6</t>
  </si>
  <si>
    <t>YALÍ</t>
  </si>
  <si>
    <t>CR 20 19 45</t>
  </si>
  <si>
    <t>cooperativa@suya.coop</t>
  </si>
  <si>
    <t>HERNANDO ALBERTO ARCILA POSADA</t>
  </si>
  <si>
    <r>
      <t>NOTA:</t>
    </r>
    <r>
      <rPr>
        <sz val="11"/>
        <rFont val="Calibri"/>
        <family val="2"/>
        <scheme val="minor"/>
      </rPr>
      <t xml:space="preserve"> La informacion proporcionada corresponde a la consulta de las Entidades Vigiladas con fecha de corte al 23 de Octubre de 2025. </t>
    </r>
    <r>
      <rPr>
        <b/>
        <sz val="1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      
</t>
    </r>
  </si>
  <si>
    <t>CALLE 40B 7-08</t>
  </si>
  <si>
    <t>nvillamil@bive.com.co</t>
  </si>
  <si>
    <t>COOPERATIVA PROMOTORA DE SERVICIOS DE VIVIENDA LTDA</t>
  </si>
  <si>
    <t>SERVICOOP</t>
  </si>
  <si>
    <t>860-517-508-1</t>
  </si>
  <si>
    <t>TV 5 42 13 OF 001</t>
  </si>
  <si>
    <t>servicoop83@hotmail.com</t>
  </si>
  <si>
    <t>HORACIO PARDO POSSE</t>
  </si>
  <si>
    <t>MARTHA PATRICIA MARIN CAJAMARCA</t>
  </si>
  <si>
    <t>gerencia@coopsena.com.co</t>
  </si>
  <si>
    <t>JUAN FERNANDO CESPEDES GONZALEZ</t>
  </si>
  <si>
    <t>COOPERATIVA MULTIACTIVA DE DESARROLLO INTEGRAL COOSALUD</t>
  </si>
  <si>
    <t>COOPERATIVA COOSALUD</t>
  </si>
  <si>
    <t>KMT 5 VIA PUERTO COLOMBIA - UNIVERSIDAD DEL NORTE</t>
  </si>
  <si>
    <t>contador@coouninorte.com</t>
  </si>
  <si>
    <t>FONDO DE EMPLEADOS Y TRABAJADORES DEL SISTEMA NACIONAL DE BIENESTAR FAMILIAR</t>
  </si>
  <si>
    <t>HECTOR JULIO PENARANDA DURAN</t>
  </si>
  <si>
    <t>info@cooparamoltda.com.co</t>
  </si>
  <si>
    <t>JOSE JAIME ROSALES SARASTI</t>
  </si>
  <si>
    <t>FONDO DE EMPLEADOS ROOSEVELT</t>
  </si>
  <si>
    <t>FONROOSEVELT</t>
  </si>
  <si>
    <t>COOPERATIVA MULTIACTIVA DE APORTE Y CREDITO LACOOP</t>
  </si>
  <si>
    <t>LACOOP</t>
  </si>
  <si>
    <t>FONDO DE EMPLEADOS SABI</t>
  </si>
  <si>
    <t>FESABI</t>
  </si>
  <si>
    <t>FONDO DE EMPLEADOS FONFISCAL JUDICIAL</t>
  </si>
  <si>
    <t>cooseicoc@yahoo.es</t>
  </si>
  <si>
    <t>COOPERATIVA DEL DISTRITO MINERO DE LA LLANADA</t>
  </si>
  <si>
    <t>COODMILLA</t>
  </si>
  <si>
    <t>FONDO DE EMPLEADOS DE EFIGAS</t>
  </si>
  <si>
    <t>FODEFIGAS</t>
  </si>
  <si>
    <t>FONDO DE EMPLEADOS ALIANZA MULTISECTORIAL.</t>
  </si>
  <si>
    <t>FAMSEC</t>
  </si>
  <si>
    <t>juridico@coomeva.com.co</t>
  </si>
  <si>
    <t>MONICA JANETH AGUDELO BOLIVAR</t>
  </si>
  <si>
    <t>CALLE 50 # 51-75</t>
  </si>
  <si>
    <t>FONDO DE EMPLEADOS DE SUPPLA</t>
  </si>
  <si>
    <t>FONDO CONECTADOS</t>
  </si>
  <si>
    <t>notificaciones@mutualcootradecun.com</t>
  </si>
  <si>
    <t>ASOCIACION MUTUAL PARA PROFESIONALES DE LA FUERZA E INFANTES DE MARINA - EN TOMA DE POSESI??N PARA ADMINISTRACI??N</t>
  </si>
  <si>
    <t>FONDO DE EMPLEADOS MUNDO MUJER</t>
  </si>
  <si>
    <t>FONDO DE EMPLEADOS VEOLIA COLOMBIA</t>
  </si>
  <si>
    <t>FEMVECOL</t>
  </si>
  <si>
    <t>ANGEL PATRICIA CARDOZO MARTINEZ</t>
  </si>
  <si>
    <t>JHON ANTONIO PARDO NARANJO</t>
  </si>
  <si>
    <t>FONDO DE EMPLEADOS DE IMEX S.A SIA</t>
  </si>
  <si>
    <t>VIA MAMONAL KM 1</t>
  </si>
  <si>
    <t>ASOCIACION MUTUAL DE AHORRO Y RECAPITALIZACION PARA TRABAJADORES Y EMPLEADORES DE COLOMBIA</t>
  </si>
  <si>
    <t>AMARTE</t>
  </si>
  <si>
    <t>CL 121 6 46 OF 239</t>
  </si>
  <si>
    <t>COOPERATIVA MULTIACTIVA PARA LA ECONOMIA CIRCULAR Y EL RECICLAJE</t>
  </si>
  <si>
    <t>COMECIR</t>
  </si>
  <si>
    <t>LOTE VILLAMARIA - EBELCAR SAS</t>
  </si>
  <si>
    <t>COOPERATIVA MULTIACTIVA SOLUCIONARA</t>
  </si>
  <si>
    <t>COOPSOLUCIONARA</t>
  </si>
  <si>
    <t>CARRERA 3 NO. 10-20 OF 308</t>
  </si>
  <si>
    <t>PRECOOPERATIVA AGRICOLA DEL CAUCA</t>
  </si>
  <si>
    <t>PRECOCAUCA</t>
  </si>
  <si>
    <t>CR 3 N 16 C 04</t>
  </si>
  <si>
    <t>COOPERATIVA DE EMPRENDEDORES ECOPRODUCTIVOS</t>
  </si>
  <si>
    <t>COONSERVAMOS</t>
  </si>
  <si>
    <t>901-634-814-8</t>
  </si>
  <si>
    <t>CL 38 17 7 TRONCAL DE OCCIDENTE</t>
  </si>
  <si>
    <t>901-899-919-1</t>
  </si>
  <si>
    <t>COOPERATIVA VIAL DE TRABAJO ASOCIADO NUESTRO FUTURO</t>
  </si>
  <si>
    <t>CABECERA DEL MUNICIPIO DE ROSAS</t>
  </si>
  <si>
    <t>ASOCIACION MUTUAL ASOCODESS</t>
  </si>
  <si>
    <t>CARRERA 25 47 46 ED PARALELA REAL LOCAL 1</t>
  </si>
  <si>
    <t>DELEGATURA</t>
  </si>
  <si>
    <t>Normal</t>
  </si>
  <si>
    <t>CDACs</t>
  </si>
  <si>
    <t>Asociativa</t>
  </si>
  <si>
    <t>CALLE 127A NO. 53A 45 TORRE 2 PISO 5 WE WORK</t>
  </si>
  <si>
    <t>servicios@feoracle.com.co</t>
  </si>
  <si>
    <t>KRA 3 NO 17-73</t>
  </si>
  <si>
    <t>COOTRAMIXTOS</t>
  </si>
  <si>
    <t>CALLE 26 7 41 OFICINA 302</t>
  </si>
  <si>
    <t>CARRERA 15 #97-60</t>
  </si>
  <si>
    <t>Liquidacion voluntaria</t>
  </si>
  <si>
    <t>COOPERATIVA DE IMPRESORES DE BOGOTA, COIMPRESORES BOGOTA</t>
  </si>
  <si>
    <t>COIMPESORES</t>
  </si>
  <si>
    <t>CRA 18 93-25 OFIC 401</t>
  </si>
  <si>
    <t>AV CRA 30 # 45 A 32</t>
  </si>
  <si>
    <t>CACs</t>
  </si>
  <si>
    <t>Financiera</t>
  </si>
  <si>
    <t>CALLE 19    5   25</t>
  </si>
  <si>
    <t>COOPERATIVA DE TRABAJADORES DE LA INDUSTRIA MILITAR</t>
  </si>
  <si>
    <t>CRR 67 N 65</t>
  </si>
  <si>
    <t>COOPADUCTOS LTDA</t>
  </si>
  <si>
    <t>CALLE 10 N. 11A-28 CLUB 25 DE AGOSTO</t>
  </si>
  <si>
    <t>COOPERATIVA JURISCOOP</t>
  </si>
  <si>
    <t>CALLE 53 21 29</t>
  </si>
  <si>
    <t>contabilidad.juriscoop@juriscoop.com.co</t>
  </si>
  <si>
    <t>CRA 67 # 100 20</t>
  </si>
  <si>
    <t>Intervenida para administrar</t>
  </si>
  <si>
    <t>CR 7 N 34 22 OF 401</t>
  </si>
  <si>
    <t>AV TRONCAL DE OCC 18-76 MZ J BOD 4</t>
  </si>
  <si>
    <t>CRA 16 39A 53</t>
  </si>
  <si>
    <t>gerenciafes@fondofes.com.co</t>
  </si>
  <si>
    <t>FONDO DE EMPLEADOS DE LA ENERGIA CAJITA</t>
  </si>
  <si>
    <t>LA CAJITA</t>
  </si>
  <si>
    <t>CR 14 94 A 24 OFI 505</t>
  </si>
  <si>
    <t>contabilidad@fondoenergia.com</t>
  </si>
  <si>
    <t>CL 59A  5  53 OF 303</t>
  </si>
  <si>
    <t>coordinadorfinanciero@feg.com.co</t>
  </si>
  <si>
    <t>CALLE 26 69 76 TO 3 OF 903</t>
  </si>
  <si>
    <t>CALLE 123 7A 17OF 503</t>
  </si>
  <si>
    <t>contabilidad@fondofe.com.co</t>
  </si>
  <si>
    <t>CR  13 118 33</t>
  </si>
  <si>
    <t>CRECER FONDO DE EMPLEADOS</t>
  </si>
  <si>
    <t>FONCRECER</t>
  </si>
  <si>
    <t>CALLE 12 NO 7 - 32 PS 1</t>
  </si>
  <si>
    <t>CRA 31 A 25A 17</t>
  </si>
  <si>
    <t>CRA 14 NO. 11 - 29</t>
  </si>
  <si>
    <t>COOPERATIVA MULTIACTIVA DE EMPLEADOS DE COSMETICOS Y POPULARES</t>
  </si>
  <si>
    <t>BIVE FONDO DE EMPLEADOS DE LA ORGANIZACI??N BRINKS</t>
  </si>
  <si>
    <t>CR 68D 13 68</t>
  </si>
  <si>
    <t>gerencia@febay.co</t>
  </si>
  <si>
    <t>CRA 7 N 3 - 50</t>
  </si>
  <si>
    <t>coopsanfrancisco@hotmail.com</t>
  </si>
  <si>
    <t>tesoreria@outlook.com</t>
  </si>
  <si>
    <t>CALLE 99 71B 310OF 301</t>
  </si>
  <si>
    <t>CL 127 A 53 A 45 TO 3 P 7</t>
  </si>
  <si>
    <t>diegorodriguez@codecol.com.co</t>
  </si>
  <si>
    <t>COOPERATIVA DE TRABAJADORES DE LA CASA EDITORIAL EL TIEMPO S.A. Y DE LAS EMPRESAS DE COMUNICACION EN COLOMBIA</t>
  </si>
  <si>
    <t>TRANSVERSAL 21 # 98- 71</t>
  </si>
  <si>
    <t>FONDO DE EMPLEADOS CORFICOLOMBIANA</t>
  </si>
  <si>
    <t>FON CORFICOLOMBIANA</t>
  </si>
  <si>
    <t>CR 13 26 46 OF 1306</t>
  </si>
  <si>
    <t>FONDO DE EMPLEADOS AV VILLAS</t>
  </si>
  <si>
    <t>CR 10 27 70 P3 LC 326</t>
  </si>
  <si>
    <t>fevi@bancoavvillas.com.co</t>
  </si>
  <si>
    <t>CORPORACION FONDO DE EMPLEADOS DEL SECTOR FINANCIERO</t>
  </si>
  <si>
    <t>CALLE 38 NO 13-37 PISO 9</t>
  </si>
  <si>
    <t>COOPERATIVA DE TRABAJO ASOCIADO DE PRODUCCION COMERCIALIZACION Y SERVICIOS</t>
  </si>
  <si>
    <t>VEREDA CHINGE FRIO FINCA EL ROBLE</t>
  </si>
  <si>
    <t>Calle 139 Nro.103 F 89 Local 1</t>
  </si>
  <si>
    <t>Intervenida para liquidar</t>
  </si>
  <si>
    <t>ORACIO BETANCOUR BERGA?O</t>
  </si>
  <si>
    <t>FEBOR ENTIDAD COOPERATIVA</t>
  </si>
  <si>
    <t>FEBOR</t>
  </si>
  <si>
    <t>CALLE 42 N 8 A 80 PISO 2</t>
  </si>
  <si>
    <t>CR 28 11 67 OF 433</t>
  </si>
  <si>
    <t>CALLE 4 2 83</t>
  </si>
  <si>
    <t>CL 45A 28 62</t>
  </si>
  <si>
    <t>direccionfinanciera@cooprofesoresun.coop</t>
  </si>
  <si>
    <t>CREDICITY</t>
  </si>
  <si>
    <t>AV. 68 # 75A-50 OF. 322 TORRE OFIESPACIOS, C.C. ME</t>
  </si>
  <si>
    <t>COOPERATIVA MULTIACTIVA DEL MINISTERIO DEL DEPORTE COOPMINDEPORTE</t>
  </si>
  <si>
    <t>COOPCOLDEPORTES</t>
  </si>
  <si>
    <t>femdi@femdi.org</t>
  </si>
  <si>
    <t>CARRERA 41 # 21 - 31</t>
  </si>
  <si>
    <t>juanpablo_riveros@fegecolsa.com</t>
  </si>
  <si>
    <t>FONDO DE EMPLEADOS GRUPO VANTI</t>
  </si>
  <si>
    <t>CALLE 75 # 13-51 OF 507</t>
  </si>
  <si>
    <t>Integral con ahorro y credito</t>
  </si>
  <si>
    <t>CL 64 # 7 39</t>
  </si>
  <si>
    <t>financiera@credicoop.com.co</t>
  </si>
  <si>
    <t>CRA 13 56 55 PISO 5</t>
  </si>
  <si>
    <t>CALLE 72 10 07</t>
  </si>
  <si>
    <t>CRA 11 68 - 12</t>
  </si>
  <si>
    <t>info@coopsuramerica.com</t>
  </si>
  <si>
    <t>CRA 65 11 83</t>
  </si>
  <si>
    <t>CL 34 #17-37</t>
  </si>
  <si>
    <t>contabilidad@financiar.com.co</t>
  </si>
  <si>
    <t>CRA 8 NO 6-20 PISO 2</t>
  </si>
  <si>
    <t>cootrapeldar@cootrapeldar.coop</t>
  </si>
  <si>
    <t>CLL  33  20 40</t>
  </si>
  <si>
    <t>jaime.saavedra@fecolsubsidio.com</t>
  </si>
  <si>
    <t>covicss1974@yahoo.es</t>
  </si>
  <si>
    <t>CALLE 97A NO 51 29</t>
  </si>
  <si>
    <t>COOPERATIVA ALIANZA</t>
  </si>
  <si>
    <t>COOAUTOBOY LTDA.</t>
  </si>
  <si>
    <t>KR 12 89 -28 PS 6</t>
  </si>
  <si>
    <t>info@codema.com.co</t>
  </si>
  <si>
    <t>FEDEPLAST</t>
  </si>
  <si>
    <t>CRA 13 89 59</t>
  </si>
  <si>
    <t>marmajka@lamarmaja.com</t>
  </si>
  <si>
    <t>CRA 15 N 76-27</t>
  </si>
  <si>
    <t>CRA 4 NO. 5-33</t>
  </si>
  <si>
    <t>FONDO DE EMPLEADOS DE CLARO COLOMBIA</t>
  </si>
  <si>
    <t>pedro.damian.ext@claro.com.co</t>
  </si>
  <si>
    <t>KR8 49 - 49</t>
  </si>
  <si>
    <t>contabilidad@somecoop.com</t>
  </si>
  <si>
    <t>FEIBM</t>
  </si>
  <si>
    <t>CR 53 103 B 91</t>
  </si>
  <si>
    <t>FONDO EMPLEADOS PARA BIENESTAR SOCIAL DE LOS SERVIDORES Y EXSERVIDORES PUBLICOS DEL ICBF Y EMPLEADOS DEL FONBIENESTAR</t>
  </si>
  <si>
    <t>FONDO DE EMPLEADOS DE SEGUROS, CONSTRUCCI??N Y SERVICIOS DEL GRUPO BOLIVAR - ADEBOL</t>
  </si>
  <si>
    <t>CARRERA 10 # 28 49 TORRE A PISO 4</t>
  </si>
  <si>
    <t>AV CALLE 32 16 57</t>
  </si>
  <si>
    <t>FONDO DE EMPLEADOS DE LA SUPERINTENDENCIA DE SOCIEDADES</t>
  </si>
  <si>
    <t>AV EL DORADO 51 80</t>
  </si>
  <si>
    <t>gerenciafess@supersociedades.gov.co</t>
  </si>
  <si>
    <t>COOPSENA LTDA</t>
  </si>
  <si>
    <t>CLL 57 N 24 11</t>
  </si>
  <si>
    <t>FONASCOFAME</t>
  </si>
  <si>
    <t>CALLE 52  7 64</t>
  </si>
  <si>
    <t>CRA 13 A NO. 34-72</t>
  </si>
  <si>
    <t>contador@fedeaa.com</t>
  </si>
  <si>
    <t>FONABB</t>
  </si>
  <si>
    <t>CARRERA 100 25 D 61</t>
  </si>
  <si>
    <t>AMIRA MALDONADO ARCON</t>
  </si>
  <si>
    <t>CL 57 8 B 05 IN 32</t>
  </si>
  <si>
    <t>fodesep@fodesep.gov.co</t>
  </si>
  <si>
    <t>CALLE 72 N 9 55 OFC 202</t>
  </si>
  <si>
    <t>coordinadordecontabilidad@secreditos.org.co</t>
  </si>
  <si>
    <t>FONDO DE EMPLEADOS DE PELDAR</t>
  </si>
  <si>
    <t>CALLE 6 10A 47</t>
  </si>
  <si>
    <t>AV CL  26  51  50</t>
  </si>
  <si>
    <t>COOPERATIVA MULTIACTIVA DE LOS TRABAJADORES DE LA EDUCACION DE CUNDINAMARCA Y EL DISTRITO CAPITAL</t>
  </si>
  <si>
    <t>CRA 17 35 56</t>
  </si>
  <si>
    <t>FONDO DE EMPLEADOS COMPA??IA TELEFERICO</t>
  </si>
  <si>
    <t>CR 2 ESTE 21-48 PASEO BOLIVAR</t>
  </si>
  <si>
    <t>contablidadtm@monserrate.com</t>
  </si>
  <si>
    <t>CARRERA 37 25 A 70</t>
  </si>
  <si>
    <t>gerencia@badivencoo.coop</t>
  </si>
  <si>
    <t>FONBOCA</t>
  </si>
  <si>
    <t>CL 57 13 27 OF 504</t>
  </si>
  <si>
    <t>CLL 25G N 85B 05</t>
  </si>
  <si>
    <t>CR 14 # 76 26 OFC 608</t>
  </si>
  <si>
    <t>analistap.tesoreria@coprocenva.coop</t>
  </si>
  <si>
    <t>COOPERATIVA DE AHORRO Y CR??DITO ALCALICOOP</t>
  </si>
  <si>
    <t>CRA 10 N 12-57</t>
  </si>
  <si>
    <t>dir_financiera@alcalicoop.coop</t>
  </si>
  <si>
    <t>FONDO DE EMPLEADOS DE CONSULTORIA COLOMBIANA S A CROMAS S A Y COMPA??IAS AFINES FEDECONCOL</t>
  </si>
  <si>
    <t>FEDECONCOL</t>
  </si>
  <si>
    <t>COOPERATIVA EMPRESARIAL DE AHORRO Y CREDITO</t>
  </si>
  <si>
    <t>CLLE 67 9 34</t>
  </si>
  <si>
    <t>FONDO DE EMPLEADOS DE LA SUPERINTENDENCIA FINANCIERA DE COLOMBIA</t>
  </si>
  <si>
    <t>CALLE 7 # 4 81</t>
  </si>
  <si>
    <t>CR 3 NO 2 63</t>
  </si>
  <si>
    <t>DG 92 17A 42</t>
  </si>
  <si>
    <t>COPIDROGAS</t>
  </si>
  <si>
    <t>TV 26 # 36 29</t>
  </si>
  <si>
    <t>CALLE 12B N 7 90</t>
  </si>
  <si>
    <t>CARRERA 7 72A 64</t>
  </si>
  <si>
    <t>CR 37  23 A 60</t>
  </si>
  <si>
    <t>CALLE 16 6 66 PISO 24</t>
  </si>
  <si>
    <t>fondodeempleados@levapan.com</t>
  </si>
  <si>
    <t>CALLE 98 9 03</t>
  </si>
  <si>
    <t>CARRERA 47 N 52-86 IN 322</t>
  </si>
  <si>
    <t>CR 44 # 49-26</t>
  </si>
  <si>
    <t>lmendoza@cooperen.com</t>
  </si>
  <si>
    <t>CRA 71 # C4-22</t>
  </si>
  <si>
    <t>FONDO DE EMPLEADOS FOMEVI</t>
  </si>
  <si>
    <t>CRA- 43A  # 11A-80 EL POBLADO</t>
  </si>
  <si>
    <t>CALLE 5 A N 43 B 25</t>
  </si>
  <si>
    <t>CALLE 25A   43B-115</t>
  </si>
  <si>
    <t>CRA 30 NA?. 30 - 20</t>
  </si>
  <si>
    <t>CR 46   56 63</t>
  </si>
  <si>
    <t>CL. 46 N. 52 A 14</t>
  </si>
  <si>
    <t>CONSUMO</t>
  </si>
  <si>
    <t>CRA 81 32 204 OF 512</t>
  </si>
  <si>
    <t>COOPERLAZA</t>
  </si>
  <si>
    <t>COOPERATIVA ESPECIALIZADA DE AHORRO Y CR??DITO ORBISCOOP</t>
  </si>
  <si>
    <t>ORBISCOOP</t>
  </si>
  <si>
    <t>CALLE 19 A 43 B 41</t>
  </si>
  <si>
    <t>CALLE 20 # 20 - 38</t>
  </si>
  <si>
    <t>CRA 49 # 50 - 58 OF 406</t>
  </si>
  <si>
    <t>UNION DE COOPERATIVAS DEL META Y LOS LLANOS ORIENTALES</t>
  </si>
  <si>
    <t>COOPERATIVA ANTIOQUE??A DE TRABAJADORES GRUPO CAFETERO</t>
  </si>
  <si>
    <t>CARREA 80A # 32EE - 72 OFICINA 1112</t>
  </si>
  <si>
    <t>somoscafe@coagrupo.com</t>
  </si>
  <si>
    <t>CRA 65A CLL 48D 02</t>
  </si>
  <si>
    <t>CARRERA 47 55- 55</t>
  </si>
  <si>
    <t>COOPERATIVA DE AHORRO Y CR??DITO COMUNA</t>
  </si>
  <si>
    <t>COOPERATIVA DE AHORRO Y CREDITO COOPSERVUNAL</t>
  </si>
  <si>
    <t>CRA 66 #49B20 OF 212</t>
  </si>
  <si>
    <t>CR 47 52 122 LOC 203</t>
  </si>
  <si>
    <t>COOTRADEPTALES LTDA.</t>
  </si>
  <si>
    <t>CALLE 30 #  86 - 12</t>
  </si>
  <si>
    <t>CL 50 46 36 OF. 404 ED.FURATENA</t>
  </si>
  <si>
    <t>CR 48 24 104 AV LOS INDUSTRIALES</t>
  </si>
  <si>
    <t>COOPERATIVA DE PROFESORES DE LA UNIVERSIDAD DE ANTIOQUIA</t>
  </si>
  <si>
    <t>CLL 67 53 108 BL 22 OF213</t>
  </si>
  <si>
    <t>CRA 50 # 50 14 EDI BCO POPULAR PISO 20 PARQ BERRIO</t>
  </si>
  <si>
    <t>CLL 6 4 25</t>
  </si>
  <si>
    <t>CALLE 34 NO. 43-66 OFICINA 223</t>
  </si>
  <si>
    <t>CARRERA 48 37 71</t>
  </si>
  <si>
    <t>FEHOTEL</t>
  </si>
  <si>
    <t>CARRERA 58 # 42 - 125 EDIF EPM PISO 3 COSTADO SUR</t>
  </si>
  <si>
    <t>fepep@fepep.com.co</t>
  </si>
  <si>
    <t>CL 10C 280</t>
  </si>
  <si>
    <t>CRA 31 D2 MZA B2 LOTE 1 BARRIO SALTALUCIA</t>
  </si>
  <si>
    <t>Carretera LA CORDIALIDAD T CARTAGENA</t>
  </si>
  <si>
    <t>cartafun@hotmail.com</t>
  </si>
  <si>
    <t>CALLE 30 # 28 - 69</t>
  </si>
  <si>
    <t>CRA 43 49 58 PISO 7</t>
  </si>
  <si>
    <t>CALLE 51 # 48-09 ED LA BASTILLA PISO 7 OF 709</t>
  </si>
  <si>
    <t>contador@cooeban.com.co</t>
  </si>
  <si>
    <t>CARRERA 47 50-24</t>
  </si>
  <si>
    <t>coordinador.contable@avancop.co</t>
  </si>
  <si>
    <t>CR 50A # 37 34</t>
  </si>
  <si>
    <t>contabilidad@coocervunion.com</t>
  </si>
  <si>
    <t>CALLE 74 #64A-60</t>
  </si>
  <si>
    <t>bibianaca@colanta.com.co</t>
  </si>
  <si>
    <t>COOPERATIVA ESOECIALIZADA DE AHORRO Y CR??DITO COOPERENKA</t>
  </si>
  <si>
    <t>CL 48B 66-45</t>
  </si>
  <si>
    <t>CARRERA 48 # 32B SUR 139</t>
  </si>
  <si>
    <t>COOPERATIVA DE AHORRO Y CREDITO PIO XII</t>
  </si>
  <si>
    <t>CRR 21 NA? 03</t>
  </si>
  <si>
    <t>CALLE 64B NRO 49B 21</t>
  </si>
  <si>
    <t>CARRERA 51D 6046</t>
  </si>
  <si>
    <t>CR 5 18 09 OF. 202 C.C. ZAGUAN DE LA QUINTA</t>
  </si>
  <si>
    <t>CR 5 22 20 OF 304</t>
  </si>
  <si>
    <t>CALLE REAL N 29-33</t>
  </si>
  <si>
    <t>CALLE 42 56-39  OFICINA 701</t>
  </si>
  <si>
    <t>CR 46 NRO 52 36 OFICINA 9906</t>
  </si>
  <si>
    <t>CRA 52 42 60 LOCAL 104</t>
  </si>
  <si>
    <t>FONDO DE EMPLEADOS DE BANCOLOMBIA S.A. Y FILIALES FEC</t>
  </si>
  <si>
    <t>CRA 43A NRO. 1 ASUR 69 OF 202</t>
  </si>
  <si>
    <t>CL 31A  65F 30</t>
  </si>
  <si>
    <t>CL 77 SUR 47C 65</t>
  </si>
  <si>
    <t>gerencia@amigotex.com</t>
  </si>
  <si>
    <t>COOPERATIVA DE AHORRO Y CREDITO DE ENTRERRIOS</t>
  </si>
  <si>
    <t>COOPECREDITO ENTRERRIOS</t>
  </si>
  <si>
    <t>CALLE 10 # 12-07</t>
  </si>
  <si>
    <t>CARRERA 51 50 17</t>
  </si>
  <si>
    <t>CALLE 113 64D-119</t>
  </si>
  <si>
    <t>tesoreria@crearcoop.com</t>
  </si>
  <si>
    <t>CALLE 53 45-112 ED. COLSEGUROS PISO 8</t>
  </si>
  <si>
    <t>CARRERA 4 16-34</t>
  </si>
  <si>
    <t>coodelmar@gmail.com</t>
  </si>
  <si>
    <t>gerencia1@facredig.com</t>
  </si>
  <si>
    <t>FORJAR COOPERATIVA DE AHORRO Y CREDITO</t>
  </si>
  <si>
    <t>CL 52 47-42 LOCAL 217-218</t>
  </si>
  <si>
    <t>gerencia@cooperativabolivariana.com</t>
  </si>
  <si>
    <t>CR 49 57 51 INT 204</t>
  </si>
  <si>
    <t>CR 47 N 52-66</t>
  </si>
  <si>
    <t>COAPAZ</t>
  </si>
  <si>
    <t>CRA 4 NO 4 26</t>
  </si>
  <si>
    <t>COOPSERVIVELEZ LTDA</t>
  </si>
  <si>
    <t>CALLE 10  3-66</t>
  </si>
  <si>
    <t>CARRERA 13 49 20</t>
  </si>
  <si>
    <t>CL 36 N 27-87</t>
  </si>
  <si>
    <t>A FONDO DE EMPLEADOS OFICIALES</t>
  </si>
  <si>
    <t>CARRERA 13 N. N15 -25 CENTRO</t>
  </si>
  <si>
    <t>SERFUNLLANOS LOS OLIVOS</t>
  </si>
  <si>
    <t>CARRERA  33 A 38 39</t>
  </si>
  <si>
    <t>gerente.general@congente.coop</t>
  </si>
  <si>
    <t>CRA. 33A #39-38</t>
  </si>
  <si>
    <t>gerenciafianciera@cootraunion.com</t>
  </si>
  <si>
    <t>CL 11 55 A 41</t>
  </si>
  <si>
    <t>CALLE 6 25-32 ED SAN JOAQUIN OF 203</t>
  </si>
  <si>
    <t>COOPERATIVA ENERGETICA DE AHORRO Y CREDITO</t>
  </si>
  <si>
    <t>EDIF BIENESTAR PRO UIS PARQ 6 FAVUIS</t>
  </si>
  <si>
    <t>CRA 17C 55-55 PISO 4</t>
  </si>
  <si>
    <t>CALLE 16 #9-22</t>
  </si>
  <si>
    <t>COPACOL</t>
  </si>
  <si>
    <t>CRA 9 NO 12 42 OFICINA 206</t>
  </si>
  <si>
    <t>coopclero@coopclero.com</t>
  </si>
  <si>
    <t>FONDO DE EMPLEADOS DE LA CAJA DE COMPENSACION FAMILIAR DEL VALLE DEL CAUCA Y LAS EMPRESAS VINCULANTES AFILIADAS A COMFANDI</t>
  </si>
  <si>
    <t>contador@fondecom.coop</t>
  </si>
  <si>
    <t>CL 13  100  00 ED E 18 CREE</t>
  </si>
  <si>
    <t>info@fegrasas.com</t>
  </si>
  <si>
    <t>COOPERATIVA MULTIACTIVA DE EMPLEADOS DE COLGATE PALMOLIVE</t>
  </si>
  <si>
    <t>CL 39 1  35</t>
  </si>
  <si>
    <t>AV PORTUARIA EDF ADTIVO SPRBUN OF 201</t>
  </si>
  <si>
    <t>COOPERATIVA DE TRABAJADORES DE LAS EMPRESAS DE LA ORGANIZACI??N CARVAJAL</t>
  </si>
  <si>
    <t>CL 29 NORTE 6A 40</t>
  </si>
  <si>
    <t>CL 64N 5BN 146</t>
  </si>
  <si>
    <t>CALLE 84B 21 74</t>
  </si>
  <si>
    <t>SIGLOXX</t>
  </si>
  <si>
    <t>CALLE 25 12 103</t>
  </si>
  <si>
    <t>CR 8  39 01 ACVUAPARQUE DE LA CANA</t>
  </si>
  <si>
    <t>CALLE 10 4-47 PISO 28</t>
  </si>
  <si>
    <t>AV 2C NORTE 23AN 27</t>
  </si>
  <si>
    <t>CL 14C # 25-16</t>
  </si>
  <si>
    <t>AV 5 A  20 NORTE 83</t>
  </si>
  <si>
    <t>AV 6A NORTE 22N 54</t>
  </si>
  <si>
    <t>CL 56 9 60</t>
  </si>
  <si>
    <t>COOPERATIVA DE CAFICULTORES DEL CENTRO DEL VALLE  CAFICENTRO</t>
  </si>
  <si>
    <t>CR 39A T10 70</t>
  </si>
  <si>
    <t>FONDO DE EMPLEADOS DE LAS EMPRESAS DEL GREMIO CAFETERO</t>
  </si>
  <si>
    <t>COOBAIN</t>
  </si>
  <si>
    <t>CARRERA 1 17-08</t>
  </si>
  <si>
    <t>CALLE 47 33 01 LC 37 CC SUPERMARDEN LA 4</t>
  </si>
  <si>
    <t>COOPERATIVA DE AHORRO Y CREDITO MANUELITA</t>
  </si>
  <si>
    <t>OBANDO</t>
  </si>
  <si>
    <t>gerencia@fediancali.comj</t>
  </si>
  <si>
    <t>COOPERATIVA DE AHORRO Y CREDITO DE TRABAJADORES DE GOODYEAR DE COLOMBIA</t>
  </si>
  <si>
    <t>AV 3 NORTE  32 N  25</t>
  </si>
  <si>
    <t>gerencia@multiacoop.com</t>
  </si>
  <si>
    <t>CL 47 33 01 L 15 CC SUPER MARDEN</t>
  </si>
  <si>
    <t>contabilidad@multiempresas.com.co</t>
  </si>
  <si>
    <t>notificar@cooopserp.com</t>
  </si>
  <si>
    <t>FONDO DE AHORROS DE EMPLEADOS DE HOLCIM</t>
  </si>
  <si>
    <t>FECIM</t>
  </si>
  <si>
    <t>KRA 12 14A - 18 OF 201</t>
  </si>
  <si>
    <t>fecim.ahorro@yahoo.es</t>
  </si>
  <si>
    <t>CANAPRO O.C</t>
  </si>
  <si>
    <t>NORBOY O.C.</t>
  </si>
  <si>
    <t>COOPERATIVA MULTIACTIVA DE EDUCADORES DE CASANARE LTDA</t>
  </si>
  <si>
    <t>CL 16 N 21  52</t>
  </si>
  <si>
    <t>COOPERATIVA DE LA GUAJIRA</t>
  </si>
  <si>
    <t>CL 2 # 6 - 51</t>
  </si>
  <si>
    <t>cooperaticvaconfiamos@gmail.com</t>
  </si>
  <si>
    <t>CRA 9 16-35</t>
  </si>
  <si>
    <t>notificaciones@gmail.com</t>
  </si>
  <si>
    <t>COMPLEJO CAFETERO KM 15 IBAGUE-ESPINAL</t>
  </si>
  <si>
    <t>CR 5 29 32 LC 250</t>
  </si>
  <si>
    <t>COOPERATIVA SERVIARROZ</t>
  </si>
  <si>
    <t>CARRERA 20SUR NO.83-31 -  GLORIETA MIROLINDO</t>
  </si>
  <si>
    <t>CARRERA 5 N 26-27</t>
  </si>
  <si>
    <t>COOPERATIVA JUDICIAL DEL TOLIMA</t>
  </si>
  <si>
    <t>CRA 2 N 8-08</t>
  </si>
  <si>
    <t>CR 2 11 89 P 3 BRR CENTRO</t>
  </si>
  <si>
    <t>cooperativacoomuatolsure@gamil.com</t>
  </si>
  <si>
    <t>CRA 5 NA?29-32 BR HIPODROMO</t>
  </si>
  <si>
    <t>contabilidadcoofinanciar@gmail.com</t>
  </si>
  <si>
    <t>CRA 44 SUR N 167 10 COMPLEJO AGROINDUSTRIAL CAFETE</t>
  </si>
  <si>
    <t>COOMULTRAISS LTDA</t>
  </si>
  <si>
    <t>CARRERA 4 I #41-64 LA MACARENA</t>
  </si>
  <si>
    <t>direccionadministrativa@losolivos.com.co</t>
  </si>
  <si>
    <t>KRR 22 CALLE 66</t>
  </si>
  <si>
    <t>BLOQUE 5 OFICINA 3 UNIVERSIDAD DEL TOLIMA</t>
  </si>
  <si>
    <t>ondoprofesionales_ut@yahoo.com.co</t>
  </si>
  <si>
    <t>CRA 11 NO 16 - 41</t>
  </si>
  <si>
    <t>contabilidad@fondrummond.com</t>
  </si>
  <si>
    <t>CL 28 CR 10-23</t>
  </si>
  <si>
    <t>CALLE 19 N 21-40</t>
  </si>
  <si>
    <t>ORLADY MU?OZ GAVIRIA</t>
  </si>
  <si>
    <t>CL 22 24 11</t>
  </si>
  <si>
    <t>CL 22 20 58 PISO 3</t>
  </si>
  <si>
    <t>CRA 8 # 10-20</t>
  </si>
  <si>
    <t>COOPERATIVA DE CAFICULTORES DE AGUADAS</t>
  </si>
  <si>
    <t>COOPAGUDAS</t>
  </si>
  <si>
    <t>CALLE 31 N 20 33</t>
  </si>
  <si>
    <t>gerencia@coopsocial.com.co</t>
  </si>
  <si>
    <t>COOPERATIVA DE EMPLEADOS Y OBREROS DEL DEPARTAMENTO DE CALDAS</t>
  </si>
  <si>
    <t>CEOCAL LTDA.</t>
  </si>
  <si>
    <t>CALLE 21 NO 21 - 29</t>
  </si>
  <si>
    <t>CR 5 22 04 BRR AV EL LIBERTADOR</t>
  </si>
  <si>
    <t>CRA 4B 21A 71</t>
  </si>
  <si>
    <t>cesar.hernandez@cooperativamanizales.com</t>
  </si>
  <si>
    <t>contabilidad@coofisam.com</t>
  </si>
  <si>
    <t>CARRERA 6 # 5 37</t>
  </si>
  <si>
    <t>COOPERATIVA CENTRAL DE CAFICULTORES DEL HUILA</t>
  </si>
  <si>
    <t>CRA 12 NA? 2 - 55 CC EL MOLINO</t>
  </si>
  <si>
    <t>COOPERATIVA FUTURISTA DE AHORRO Y CREDITO DE NEIVA</t>
  </si>
  <si>
    <t>CALLE 12 4 28</t>
  </si>
  <si>
    <t>CRA 53  68 B  57</t>
  </si>
  <si>
    <t>ysalas@cootracerrejon.coop</t>
  </si>
  <si>
    <t>COOPERATIVA DE AHORRO Y CR??DITO COOMONOMEROS</t>
  </si>
  <si>
    <t>CALLE 47 41 109</t>
  </si>
  <si>
    <t>gerencia@coopema.com</t>
  </si>
  <si>
    <t>FONDO DE EMPLEADOS DE ESENTTIA</t>
  </si>
  <si>
    <t>CRA 60 N 75 130</t>
  </si>
  <si>
    <t>CALLE 56 45 80</t>
  </si>
  <si>
    <t>CLL 24 2-108</t>
  </si>
  <si>
    <t>CL 42 41 27</t>
  </si>
  <si>
    <t>FONDO DE EMPLEADOS OLIMPICA</t>
  </si>
  <si>
    <t>CRA 47 72 05 PISO 2</t>
  </si>
  <si>
    <t>contabilidad@fondolimpica.com</t>
  </si>
  <si>
    <t>FONDO DE EMPLEADOS DE GRUPO ARGOS Y FILIALES</t>
  </si>
  <si>
    <t>CALLE 77B N 57 103 OF 807</t>
  </si>
  <si>
    <t>CARRERA 13 # 23 10</t>
  </si>
  <si>
    <t>CR 14 #22-09</t>
  </si>
  <si>
    <t>CLL 3 2 60 BRR LA VILLA</t>
  </si>
  <si>
    <t>COOPERATIVA ESPECIALIZADA DE AHORRO Y CREDITO GUADALUPE</t>
  </si>
  <si>
    <t>MULTICOOP</t>
  </si>
  <si>
    <t>CALLE 6 NO 3- 72</t>
  </si>
  <si>
    <t>COPERATIVA DE AHORRO Y CREDITO LA BELLEZA</t>
  </si>
  <si>
    <t>CRA 3 NO 5 42</t>
  </si>
  <si>
    <t>coombel@coombel.coop</t>
  </si>
  <si>
    <t>COOPERATIVA DE CAFICULTORES DE SANTANDER</t>
  </si>
  <si>
    <t>joseluis.salazar@coopsantander.com</t>
  </si>
  <si>
    <t>KM 7 ANILLO VIAL GIRON FLORIDABLANCA BG 65</t>
  </si>
  <si>
    <t>DIAGONAL 32 30A 05</t>
  </si>
  <si>
    <t>gerencia@coosamir.com.co</t>
  </si>
  <si>
    <t>FONDO DE EMPLEADOS AVSA-FEMAC</t>
  </si>
  <si>
    <t>CL 4# 6 - 33 CASCO ANTIGUO FLORIDABLANCA</t>
  </si>
  <si>
    <t>COOPERATIVA DE AHORRO Y CREDITO DE LOS TRABAJADORES DEL SECTOR EDUCATIVO DE COLOMBIA LTDA</t>
  </si>
  <si>
    <t>secretariageneral@cooprodecol.coop</t>
  </si>
  <si>
    <t>gerencia@coopasan.com.co</t>
  </si>
  <si>
    <t>CRECENTRO LTDA</t>
  </si>
  <si>
    <t>CLL 55A NO. 24-44 BARRIO GALAN</t>
  </si>
  <si>
    <t>direccioncontable@crecentro.co</t>
  </si>
  <si>
    <t>CLL 9 0 84 BR LATINO</t>
  </si>
  <si>
    <t>CL 3 N 8 22</t>
  </si>
  <si>
    <t>CLLE 7 # 4 - 84</t>
  </si>
  <si>
    <t>CARRERA 9  NO. 68N04</t>
  </si>
  <si>
    <t>caficauca@caficauca.com</t>
  </si>
  <si>
    <t>CENTRO COMERCIAL CAMPANARIO OF 225</t>
  </si>
  <si>
    <t>CALLE 10 3042 OFIV 601 EDIF SANTANDER</t>
  </si>
  <si>
    <t>cooproconas_cta@hotmail.com</t>
  </si>
  <si>
    <t>CARERA 4 CON CALLE 5 ESQUINA</t>
  </si>
  <si>
    <t>COOPERATIVA MULTIACTIVA COOHEM</t>
  </si>
  <si>
    <t>AV 11 E 3 N 10 BRR GOVIKA</t>
  </si>
  <si>
    <t>CRA 7 # 6A-24</t>
  </si>
  <si>
    <t>CALLE 13 5 23 LC 105 ED JARAMILLO MENDOZA</t>
  </si>
  <si>
    <t>COAGRONORTE LTDA.</t>
  </si>
  <si>
    <t>CR 2E 3 07</t>
  </si>
  <si>
    <t>coodin@coodin.co</t>
  </si>
  <si>
    <t>CR 29 3 18-41</t>
  </si>
  <si>
    <t>KM 7 VIA PASTO IPIALES SECTOR CATAMBUCO</t>
  </si>
  <si>
    <t>COOPERATIVA DE LOS TRABAJADORES DE LA EDUCACION Y EMPRESARIOS DEL PUTUMAYO</t>
  </si>
  <si>
    <t>COOTEP LTDA</t>
  </si>
  <si>
    <t>CRA 4 N 7 -30 BARRIO JOSE MARIA HERNANDEZ</t>
  </si>
  <si>
    <t>CRA 31 52A16</t>
  </si>
  <si>
    <t>CRA 15 # 17-06</t>
  </si>
  <si>
    <t>CRA 14 13-72</t>
  </si>
  <si>
    <t>COOPERATIVA ESPECIALIZADA DE AHORRO Y CREDITO LTDAA</t>
  </si>
  <si>
    <t>COOPERATIVA DE SERVICIOS MULTIPLES MOGOTES</t>
  </si>
  <si>
    <t>COOPERATIVA DE AHORRO Y CREDITO VALLE DE SAN JOSE LTDA</t>
  </si>
  <si>
    <t>CALLE 4 7-03</t>
  </si>
  <si>
    <t>CALLE 16B NO. 30-54 PARQUE INFANTIL</t>
  </si>
  <si>
    <t>COOPERATIVA DE AHORRO Y CREDITO COPACREDITO</t>
  </si>
  <si>
    <t>CALLE 49 N 15 49 PISO 2</t>
  </si>
  <si>
    <t>copacredito@copacredito.com</t>
  </si>
  <si>
    <t>CRR 3 BIS 2 53</t>
  </si>
  <si>
    <t>CALLE 11 8 48</t>
  </si>
  <si>
    <t>asesorarlimtada@hotmail.com</t>
  </si>
  <si>
    <t>COOPERATIVA DE SERVICIOS Y PRODUCCION</t>
  </si>
  <si>
    <t>CARRERA 52 48A 15</t>
  </si>
  <si>
    <t>servimos408@gmai.com</t>
  </si>
  <si>
    <t>CALLE 10 N 9 51</t>
  </si>
  <si>
    <t>coomunicaciones@cootregua.org</t>
  </si>
  <si>
    <t>KM 1.5 VIA SIBERIA COTA</t>
  </si>
  <si>
    <t>CALLE 5 NRO6-72</t>
  </si>
  <si>
    <t>CLL 11 6A-68</t>
  </si>
  <si>
    <t>CARRERA 4 NO 8 - 45</t>
  </si>
  <si>
    <t>CL 33 14-08</t>
  </si>
  <si>
    <t>CENTRO COMERCIAL FIDUCENTRO LOCAL SAB 01 02</t>
  </si>
  <si>
    <t>AV. CIRCUNVALAR N. 3-01 BRR LA ENSE??ANZA</t>
  </si>
  <si>
    <t>FONDO DE EMPLEADOS DE LOS HOGARES INFANTILES DE COLOMBIA</t>
  </si>
  <si>
    <t>CRA 8 18-60 EDIFICIO ESTEBAN VALENCIA OF 109</t>
  </si>
  <si>
    <t>COOPERATIVA FAVI UTP</t>
  </si>
  <si>
    <t>FAVI UTP</t>
  </si>
  <si>
    <t>CRA 27 10-02 UTP</t>
  </si>
  <si>
    <t>COOPERATIVA DEL MUNICIPIO DE PEREIRA Y DEPARTAMENTO DE RISARALDA</t>
  </si>
  <si>
    <t>CRA. 70 NO. 99A-00</t>
  </si>
  <si>
    <t>CRA 5 15 43</t>
  </si>
  <si>
    <t>CL 69 A 9 43</t>
  </si>
  <si>
    <t>contabilidad@asobursatil.org</t>
  </si>
  <si>
    <t>CR 15 119 52 OF 502</t>
  </si>
  <si>
    <t>contabilidad@coopentel.com</t>
  </si>
  <si>
    <t>FONDO DE EMPLEADOS COLEGIO SAN JORGE DE INGLATERRA</t>
  </si>
  <si>
    <t>CALLE 14 #2-70</t>
  </si>
  <si>
    <t>CRA 5 CLL 37 ESQ EDIF COMFENALCO 3 PISO</t>
  </si>
  <si>
    <t>FONDO DE EMPLEADOS CEFA</t>
  </si>
  <si>
    <t>CEFA</t>
  </si>
  <si>
    <t>CALLE 50  #41-55</t>
  </si>
  <si>
    <t>CRA 13 NO 9-36</t>
  </si>
  <si>
    <t>CRA 10 DIAG 15 39</t>
  </si>
  <si>
    <t>CARRERA 50A N 37-31</t>
  </si>
  <si>
    <t>CRA. 65 #44A-32, LAURELES - ESTADIO</t>
  </si>
  <si>
    <t>CR 7 74 B 56 OFICINA 806</t>
  </si>
  <si>
    <t>CARRERA 16 30 63</t>
  </si>
  <si>
    <t>AV 3 # 11-40 ED SAN MARTIN</t>
  </si>
  <si>
    <t>PARQUE INDUSTRIAL GRANSABANA LOTE M UIDAD 62</t>
  </si>
  <si>
    <t>ASOCIACION MUTUAL PREVENSERVICIOS</t>
  </si>
  <si>
    <t>CL 125 21A 70 OF 501</t>
  </si>
  <si>
    <t>CALLE 52 #49-28</t>
  </si>
  <si>
    <t>FONDO DE EMPLEADOS SYNGENTA EL CUAL SE IDENTIFICA TAMBIEN CON LAA  DE FESYNGEA</t>
  </si>
  <si>
    <t>CALLE 116 7-15 TORRE CUCEZAR PISO 6</t>
  </si>
  <si>
    <t>yenny.paredes@syngenta.com</t>
  </si>
  <si>
    <t>VEREDA ELDESCANSO</t>
  </si>
  <si>
    <t>contador@cosurca.coop</t>
  </si>
  <si>
    <t>COACREMAT LTDA</t>
  </si>
  <si>
    <t>gerencia@coacremat.coop</t>
  </si>
  <si>
    <t>CR 16 A 79 48 OF 502</t>
  </si>
  <si>
    <t>gerencia@travelgroup.travel</t>
  </si>
  <si>
    <t>CRA 8  7   04</t>
  </si>
  <si>
    <t>hisusa@hotmail.com</t>
  </si>
  <si>
    <t>CRA 14 N 10 61</t>
  </si>
  <si>
    <t>administracion@funservicoop.com</t>
  </si>
  <si>
    <t>CLL 8 N 20 37</t>
  </si>
  <si>
    <t>CENTRAL DE INTEGRACION COOPERATIVA DEL CARIBE</t>
  </si>
  <si>
    <t>CONFECOOP CARIBE</t>
  </si>
  <si>
    <t>BARRIO ARMENIA EDIF. COMSES 2DO PISO</t>
  </si>
  <si>
    <t>confecoop@yahoo.es</t>
  </si>
  <si>
    <t>FECKER</t>
  </si>
  <si>
    <t>CRA 5 N 45 A 5 SUR</t>
  </si>
  <si>
    <t>CALLE 44 NO. 57-12</t>
  </si>
  <si>
    <t>CARRERA 47 49-12</t>
  </si>
  <si>
    <t>AV 3AN 26N 83</t>
  </si>
  <si>
    <t>EDIFICIO ADMINISTRATIVO MERCASA</t>
  </si>
  <si>
    <t>CENTRO ED CONCASA PQ10</t>
  </si>
  <si>
    <t>contabilidad@fonreca.com</t>
  </si>
  <si>
    <t>CALLE 37 13-48</t>
  </si>
  <si>
    <t>CL 74 64A 22 PISO 3</t>
  </si>
  <si>
    <t>COOMUNELSA C.T.A.</t>
  </si>
  <si>
    <t>CL 13 57 50 LC 2</t>
  </si>
  <si>
    <t>belkysb_berrio@coomeva.com.co</t>
  </si>
  <si>
    <t>CR 14 B 28 63 BRR SAN NICOLAS</t>
  </si>
  <si>
    <t>mutualperpetuosocorro@hotmail.com</t>
  </si>
  <si>
    <t>CALLE 34 1 51</t>
  </si>
  <si>
    <t>CARRERA 42 NO. 85 - 117. AUTOPISTA SUR</t>
  </si>
  <si>
    <t>fondespumas@comodisimos.com.co</t>
  </si>
  <si>
    <t>FONDO DE EMPLEADOS DEL GRUPO CORPORATIVO EFICACIA S A</t>
  </si>
  <si>
    <t>CARRERA 8 N 1815</t>
  </si>
  <si>
    <t>CL 11 N. 4 - 56</t>
  </si>
  <si>
    <t>FONDO DE EMPLEADOS VINOS Y LICORES</t>
  </si>
  <si>
    <t>CALLE 121 7 30</t>
  </si>
  <si>
    <t>fedecoleche@fedecoleche.com.co</t>
  </si>
  <si>
    <t>CR 8 26 - 60</t>
  </si>
  <si>
    <t>CARRERA 73A 80 12</t>
  </si>
  <si>
    <t>coopmd@coopminutodedios.com</t>
  </si>
  <si>
    <t>CALLE 80 N 28 A 05</t>
  </si>
  <si>
    <t>CLL 30 A 77 60</t>
  </si>
  <si>
    <t>CL 16 4 28 P 1</t>
  </si>
  <si>
    <t>COOMULDENORTE LTDA</t>
  </si>
  <si>
    <t>ASOCIACION MUTUAL SINTRAINDUPLASCOL - SINTRAEMPAQUES</t>
  </si>
  <si>
    <t>CARRERA 46 N 53 15 PISO 12 ED TORRE 46</t>
  </si>
  <si>
    <t>CRA 69 # 47-34</t>
  </si>
  <si>
    <t>CR 7 70A 21</t>
  </si>
  <si>
    <t>CR 46 # 52-140 OF.711</t>
  </si>
  <si>
    <t>FONDO DE EMPLEADOS DE PLENITUD PROTECCI??N</t>
  </si>
  <si>
    <t>CRA 45D 57-64</t>
  </si>
  <si>
    <t>TRANSVERSAL 10 26 71</t>
  </si>
  <si>
    <t>CLL 5 59A 51</t>
  </si>
  <si>
    <t>TV 21 98  71 P 5</t>
  </si>
  <si>
    <t>informacion@progressa.coop</t>
  </si>
  <si>
    <t>CALLE 50A 4134</t>
  </si>
  <si>
    <t>daniel.echeverry@lacomuna.com.co</t>
  </si>
  <si>
    <t>CRA 15 98 41</t>
  </si>
  <si>
    <t>contador@financiafondos.org.co</t>
  </si>
  <si>
    <t>CL 33AA 82A-112</t>
  </si>
  <si>
    <t>A2 N 11 00</t>
  </si>
  <si>
    <t>CALLE 52BIS # 71C-03</t>
  </si>
  <si>
    <t>gerencia@coopicredito.com.co</t>
  </si>
  <si>
    <t>CARRERA 64 C NO 72-160 PISO 3</t>
  </si>
  <si>
    <t>CL 18 A 28 A 43</t>
  </si>
  <si>
    <t>coofarmadisa@gmail.com</t>
  </si>
  <si>
    <t>COOPERATIVA DE AHORRO Y CREDITO CAJA UNION COOPERATIVA</t>
  </si>
  <si>
    <t>CLL 11 1 93</t>
  </si>
  <si>
    <t>CARRERA 50 N 8SUR - 117</t>
  </si>
  <si>
    <t>luis.fernando.betancur.ext@essity.com</t>
  </si>
  <si>
    <t>CALLE 57 49 44</t>
  </si>
  <si>
    <t>CR 21 165 97 PI4</t>
  </si>
  <si>
    <t>asomutualcya@hotmail.com</t>
  </si>
  <si>
    <t>CL 64 7 39 EDIFICIO CREDICOOP</t>
  </si>
  <si>
    <t>TV. 33 #19-100</t>
  </si>
  <si>
    <t>gerencia.feu@impotarja.com</t>
  </si>
  <si>
    <t>CR 51  12 242</t>
  </si>
  <si>
    <t>CRA 29 # 28-49 SUR AP 706</t>
  </si>
  <si>
    <t>CLL 34 8B 40</t>
  </si>
  <si>
    <t>gerencia@contribuirmpresarial.coop</t>
  </si>
  <si>
    <t>MUTUAL CREAR FUTURO</t>
  </si>
  <si>
    <t>CALLE 76 49-08 LOCAL 203</t>
  </si>
  <si>
    <t>CARRERA 13 43 A 45</t>
  </si>
  <si>
    <t>CALLE 60 A SUR 78 35</t>
  </si>
  <si>
    <t>CL 22749 64</t>
  </si>
  <si>
    <t>FONDO DE EMPLEADOS DE LA POLICIA NACIONAL</t>
  </si>
  <si>
    <t>KRA 26 37 74</t>
  </si>
  <si>
    <t>CRA 102  16 07 OFIC 201</t>
  </si>
  <si>
    <t>FONDO DE EMPLEADOS SOMOSM??S</t>
  </si>
  <si>
    <t>SOMOSM??S</t>
  </si>
  <si>
    <t>CRA. 48 #18 A 14 ED. FIC 48 P.H, EL POBLADO</t>
  </si>
  <si>
    <t>fondoempleados.co@softwareone.com</t>
  </si>
  <si>
    <t>ASOCIACION MUTUAL DE ASEGURADORES DE COLOMBIA - ALAS</t>
  </si>
  <si>
    <t>ALAS MUTUAL</t>
  </si>
  <si>
    <t>CRA 29 45 94 OF 1104-1105</t>
  </si>
  <si>
    <t>CRA 1 RA 27 34</t>
  </si>
  <si>
    <t>CLL 40 N 19 29</t>
  </si>
  <si>
    <t>ASOCIACION MUTUAL DE EDUCADORES COOTRADECUN</t>
  </si>
  <si>
    <t>CL 57 N  17 34</t>
  </si>
  <si>
    <t>CR 64C 78 580</t>
  </si>
  <si>
    <t>amacoonorte@hotmial.com</t>
  </si>
  <si>
    <t>CALLE 105 14 40</t>
  </si>
  <si>
    <t>ludibia.buitrago@fonalianza.co</t>
  </si>
  <si>
    <t>AV JIMENEZ NO 9-43 OF.203-204</t>
  </si>
  <si>
    <t>CALLE 21 23 11 LOCAL 3</t>
  </si>
  <si>
    <t>CL 26 SUR N 48 41 OFI 701</t>
  </si>
  <si>
    <t>CR 46 N 51 - 58</t>
  </si>
  <si>
    <t>CRA 48 N 32 74</t>
  </si>
  <si>
    <t>soportecontable10@gmail.com</t>
  </si>
  <si>
    <t>CL 2 SUR 46 - 55</t>
  </si>
  <si>
    <t>TRAV 94L 80 53</t>
  </si>
  <si>
    <t>INSTITUTO DE FORMACI??N Y DESARROLLO SOCIAL COOMULDESA</t>
  </si>
  <si>
    <t>AVENIDA 0B N. 21-09 BARRIO BLANCO</t>
  </si>
  <si>
    <t>claudia.gonzalez@fondotrebol.org</t>
  </si>
  <si>
    <t>VEREDA EL NORAL UNIDAD DE BODEGAS SIERRA GRANDE B1</t>
  </si>
  <si>
    <t>CALLE 5A # 39 - 194 PISO 5</t>
  </si>
  <si>
    <t>feconaltura@conlatura.com</t>
  </si>
  <si>
    <t>AV. TRONCAL DE OCCIDENTE # 29 # 88 E</t>
  </si>
  <si>
    <t>SUCREDITO</t>
  </si>
  <si>
    <t>CALLE 21 22 16</t>
  </si>
  <si>
    <t>direccionfinanciera@sucrediot.coo</t>
  </si>
  <si>
    <t>CR 42 54 A 71</t>
  </si>
  <si>
    <t>beatriz.zapata@contentobps.com</t>
  </si>
  <si>
    <t>FONALDOR</t>
  </si>
  <si>
    <t>CL 15 # 28 - 75</t>
  </si>
  <si>
    <t>fondo.gerencia@aldoronline.com</t>
  </si>
  <si>
    <t>CRA 49 NO 94 39</t>
  </si>
  <si>
    <t>CRA 49 52 170</t>
  </si>
  <si>
    <t>contabilidad@sinergiasolidaria.coop</t>
  </si>
  <si>
    <t>CALLE 13 5 27</t>
  </si>
  <si>
    <t>CREDIAHORROS TAX FERIA</t>
  </si>
  <si>
    <t>CARRERA 17 # 18-40</t>
  </si>
  <si>
    <t>CALLE 7 4 - 49</t>
  </si>
  <si>
    <t>asopensuper@gmail.com</t>
  </si>
  <si>
    <t>CALLE 89 # 21 - 08</t>
  </si>
  <si>
    <t>CR 43 44 60</t>
  </si>
  <si>
    <t>AV CRA 19 84 - 72</t>
  </si>
  <si>
    <t>foneico@ilumno.com</t>
  </si>
  <si>
    <t>CALLE 21 NO. 23 05 LOCAL 2</t>
  </si>
  <si>
    <t>workakao@hotmail.com</t>
  </si>
  <si>
    <t>CL 65 A 28 152</t>
  </si>
  <si>
    <t>CRA 72A #51-72</t>
  </si>
  <si>
    <t>FONDO SINTRAMETRO</t>
  </si>
  <si>
    <t>EDIFICIO COLTABACOS OF 1204 BARRIO LA CANDELARIA</t>
  </si>
  <si>
    <t>CALLE 50 # 51 - 75</t>
  </si>
  <si>
    <t>CR 17 # 35 -11</t>
  </si>
  <si>
    <t>KR 31 22 B 15</t>
  </si>
  <si>
    <t>CALLE 39B NUMERO 18A 35</t>
  </si>
  <si>
    <t>CRA 10 # 16-92</t>
  </si>
  <si>
    <t>servicol.jasvierorjuela@gmail.com</t>
  </si>
  <si>
    <t>CRA 50 42 100</t>
  </si>
  <si>
    <t>CALLE 30A N 78A 11</t>
  </si>
  <si>
    <t>CARRERA 23 36 65</t>
  </si>
  <si>
    <t>COOPERATIVA MULTIACTIVA PARA EL DESAROLLO SOCIAL Y SOSTENIBLE</t>
  </si>
  <si>
    <t>CALLE 80 - 80</t>
  </si>
  <si>
    <t>A</t>
  </si>
  <si>
    <t>CALLE 3 1 B 14</t>
  </si>
  <si>
    <t>COOPERATIVA DE MUJERES RURALES VICTIMAS Y DISCAPACITADAS</t>
  </si>
  <si>
    <t>COOMURVYD</t>
  </si>
  <si>
    <t>CRA 38 BR 18 DE OCT</t>
  </si>
  <si>
    <t>coomuldim@gmail.com</t>
  </si>
  <si>
    <t>COOPERATIVA MULTIACTIVA PRODUCTORES DE CHALAN GESTORES DE PAZ MONTES DE MARIA</t>
  </si>
  <si>
    <t>CALLE 1B N 3B-21 BARRIO 11 DE ABRIL</t>
  </si>
  <si>
    <t>CR 14 W 15 A 11 URB VALLEJO</t>
  </si>
  <si>
    <t>CALLE 5 4 34</t>
  </si>
  <si>
    <t>cooperativacoofeesilvacadenaltda@hotmail.com</t>
  </si>
  <si>
    <t>VDA EL VISO CENTRO POBLADO</t>
  </si>
  <si>
    <t>CLL 63 24 -80</t>
  </si>
  <si>
    <t>acrecerasociacionmutual@gmail.com</t>
  </si>
  <si>
    <t>CALLE 48   33  19</t>
  </si>
  <si>
    <t>COOPERTIVA MULTIACTIVA DE MANO EN MANO</t>
  </si>
  <si>
    <t>SECTOR 4 CASA 1 MZ 1 BR EL RUBI</t>
  </si>
  <si>
    <t>CALLE 34A 85 A 49</t>
  </si>
  <si>
    <t>CALLE 31 NO 4-47 EDIFICIO CENTRO LOS EJECUTIVOS</t>
  </si>
  <si>
    <t>gescoop.notjudicial@hotmail.com</t>
  </si>
  <si>
    <t>CALLE 10 B 14  90 CS 61</t>
  </si>
  <si>
    <t>CR 87 A  47  24</t>
  </si>
  <si>
    <t>hogarsonrielavida@gmail.com</t>
  </si>
  <si>
    <t>CRA 18 36-24</t>
  </si>
  <si>
    <t>COOPNOLBE</t>
  </si>
  <si>
    <t>CALLE 34 AB</t>
  </si>
  <si>
    <t>coomipazpangola@gamil.com</t>
  </si>
  <si>
    <t>RISARALDA PEREIRA</t>
  </si>
  <si>
    <t>coodecor@gmail.com</t>
  </si>
  <si>
    <t>COOPERATIVA ESPECIALIZADA EN GESTION JUDICIAL Y RECUPERACION DE CARTERA BOPER</t>
  </si>
  <si>
    <t>CALLE 42 9 16</t>
  </si>
  <si>
    <t>coboper@hotmail.com</t>
  </si>
  <si>
    <t>CL 10 NRO. 11 - 31 CALLE DE LA FEDERACION</t>
  </si>
  <si>
    <t>cooproaca@gmail.com</t>
  </si>
  <si>
    <t>CL 51 NA? 49 - 04</t>
  </si>
  <si>
    <t>CALLE 3 5 65</t>
  </si>
  <si>
    <t>ctaelcon@gmail.com</t>
  </si>
  <si>
    <t>FEDERACION DE ECONOMIA SOCIAL Y SOLIDARIA JUAN DE LA CRUZ VARELA</t>
  </si>
  <si>
    <t>VEREDA IBA??EZ FCA EL PARAISO</t>
  </si>
  <si>
    <t>COOPERATIVA AGROINDUSTRIAL DE COLOMBIA</t>
  </si>
  <si>
    <t>CR 4 NORTE 13 63 AV DEL RIO</t>
  </si>
  <si>
    <t>COOPERATIVA MULTIACTIVA PARA EL DASARROLLO EMPRESARIAL COOMARKA</t>
  </si>
  <si>
    <t>COOMARKA</t>
  </si>
  <si>
    <t>CALLE 57 # 23 - 109</t>
  </si>
  <si>
    <t>contabilidad@coopmarka.com</t>
  </si>
  <si>
    <t>CL 76 54 11 LC B 16</t>
  </si>
  <si>
    <t>brasasco@yahoo.com</t>
  </si>
  <si>
    <t>CALLE 14A # 22-45 BARRIO NUEVO HORIZONTE</t>
  </si>
  <si>
    <t>EMPRESA COOPERATIVA AGRICOLA DE CAJAMARCA LIMITADA</t>
  </si>
  <si>
    <t>PARQUE BOLIVAR</t>
  </si>
  <si>
    <t>CALLE98A 68D 35</t>
  </si>
  <si>
    <t>ASOCIACION MUTUAL DE CR??DITO Y AHORRO</t>
  </si>
  <si>
    <t>ASOCREA-COLOMBIA</t>
  </si>
  <si>
    <t>CALLE 17 24-116</t>
  </si>
  <si>
    <t>CRA 53 103B 42 0F 705</t>
  </si>
  <si>
    <t>juridica@mcinsolvencia.com</t>
  </si>
  <si>
    <t>CR 52 # 49-46</t>
  </si>
  <si>
    <t>CALLE 27 NRO. 16-21</t>
  </si>
  <si>
    <t>odae@weston.com.co</t>
  </si>
  <si>
    <t>CL 22 C NO. 29 A 32 AP 104 MZ A</t>
  </si>
  <si>
    <t>cooporvida@gmail.com</t>
  </si>
  <si>
    <t>COOPERATIVA NACIONAL DE ABASTECIMIENTO AGRICOLA</t>
  </si>
  <si>
    <t>CR 7 NO. 3 27 BRR CENTRO</t>
  </si>
  <si>
    <t>KM 1 VIA  SABOYA - TELECOM</t>
  </si>
  <si>
    <t>CR 16 # 35 41</t>
  </si>
  <si>
    <t>CL 12 13A 99 OFI 203 EDIF SAN JUAN</t>
  </si>
  <si>
    <t>CR 16 41 56 LC 143 CC SAN JUAN PLAZA</t>
  </si>
  <si>
    <t>CALLE 35 # 46 - 63</t>
  </si>
  <si>
    <t>CRA 15 # 5B-45 LOCAL 201</t>
  </si>
  <si>
    <t>COOPERATIVA SUYA</t>
  </si>
  <si>
    <t>ESTADO</t>
  </si>
  <si>
    <t>COOPERATIVA MULTIACTIVA LIBRANZA UNIDA</t>
  </si>
  <si>
    <t>COOPLIBRANZA UNIDA</t>
  </si>
  <si>
    <t xml:space="preserve"> ANYELA    HERNANDEZ   GONZALEZ</t>
  </si>
  <si>
    <t/>
  </si>
  <si>
    <t>FABIO CHAVARRO GONZALEZ</t>
  </si>
  <si>
    <t>ALEXANDER VACCA CARVAJAL</t>
  </si>
  <si>
    <t>FLOR MURCIA ROJAS</t>
  </si>
  <si>
    <t>LUIS EDUARDO PERDOMO AVILA</t>
  </si>
  <si>
    <t>RAFAEL ANGEL AGUILERA MARTINEZ</t>
  </si>
  <si>
    <t>JANUARIO DE JESUS CA?OLA LARREA</t>
  </si>
  <si>
    <t>ANA CLEMENCIA VIVAS CUESTA</t>
  </si>
  <si>
    <t>LILIANA HERRERA POLANCO</t>
  </si>
  <si>
    <t>CARMEN EMILSEN ACEVEDO BRICEOO</t>
  </si>
  <si>
    <t xml:space="preserve">NESTOR JAIRO RODRIGUEZ </t>
  </si>
  <si>
    <t>YANETH MADARIAGA MONTEJO</t>
  </si>
  <si>
    <t xml:space="preserve">MARIA HELENA DAZA </t>
  </si>
  <si>
    <t>FRANCISCOJOSE OTOYA CASTRILLON</t>
  </si>
  <si>
    <t>LUIS HERMAN TIRADO CADAVID</t>
  </si>
  <si>
    <t>GABRIEL FERNANDO AGUINAGA MOSQUERA</t>
  </si>
  <si>
    <t>MARIA DEL SOCORRO OLAVE PEREZ</t>
  </si>
  <si>
    <t>ELIANA INES FONTALVO LOPEZ</t>
  </si>
  <si>
    <t>DIANA MARCELA BUITRAGO COGUA</t>
  </si>
  <si>
    <t>NATALIA ORTEGA OSPINA</t>
  </si>
  <si>
    <t>GIOVANNY ALONSO DOMINGUEZ</t>
  </si>
  <si>
    <t>MARGA ROSA DOMINGUEZ NOGUERA</t>
  </si>
  <si>
    <t>MAYRA ALEJANDRA MACIAS VEGA</t>
  </si>
  <si>
    <t>ALBA LUZ ORTIZ ARBOLEDA</t>
  </si>
  <si>
    <t>FANNY MARCELA MOLINA PALACIOS</t>
  </si>
  <si>
    <t>JOSE ADELMO CUETIA DAGUA</t>
  </si>
  <si>
    <t>MARIA ELENA ROJAS PIEDRAHITA</t>
  </si>
  <si>
    <t>MERLY ANDRADE RENTERIA</t>
  </si>
  <si>
    <t>ALIRIO QUIROGA CANO</t>
  </si>
  <si>
    <t>JOSE ESPINOZA CERVANTES</t>
  </si>
  <si>
    <t>JOSE DARIO PEDRAZA GONZALEZ</t>
  </si>
  <si>
    <t>LEIDY STHEPANIE BARE?O ALARCON</t>
  </si>
  <si>
    <t>RICARDO LOZANO VARGAS</t>
  </si>
  <si>
    <t>EDGAR HUMBERTO CASTANEDA BARBOSA</t>
  </si>
  <si>
    <t>HAROLD BELTRAN CRUZ</t>
  </si>
  <si>
    <t>AUGUSTO  LI?AN SILVA AUGUSTO  LI?AN SIL AUGUSTO  LI?AN</t>
  </si>
  <si>
    <t>MARY LUZ MEDINA ROJAS</t>
  </si>
  <si>
    <t>ALEJANDRA MARCELA DIEZ SALAZAR</t>
  </si>
  <si>
    <t>DAVID OROZCO BALCAZAR</t>
  </si>
  <si>
    <t>WILSON ANTONIO CHAVEZ SARMIENTO</t>
  </si>
  <si>
    <t>FERNANDO MEDINA LOPEZ</t>
  </si>
  <si>
    <t>LEONARDO FABIO PE?ATE ARAUJO</t>
  </si>
  <si>
    <t>LIGIA ELVIRA PARRA RODRIGUEZ</t>
  </si>
  <si>
    <t xml:space="preserve">LEONOR CAROLINA ALVAREZ </t>
  </si>
  <si>
    <t>YUDY GUAVITA GIL</t>
  </si>
  <si>
    <t>GLADYS EUGENIA MONTOYA MURILLO</t>
  </si>
  <si>
    <t>DELIA MARIA NIGRINIS CARDENAS</t>
  </si>
  <si>
    <t>ANA KARINA MEJIA FUENTES</t>
  </si>
  <si>
    <t>ADRIANA BARRAGAN GARCIA</t>
  </si>
  <si>
    <t>MARY LUZ MORALES ABELLO DE</t>
  </si>
  <si>
    <t>JOSE AGUSTIN RINCON RINCON</t>
  </si>
  <si>
    <t>JUAN PABLO DELGADO GUZMAN</t>
  </si>
  <si>
    <t>NOLBERTO ZAMBRANO VELASCO</t>
  </si>
  <si>
    <t>JOSE FERNEY GUTIERREZ QUESADA</t>
  </si>
  <si>
    <t>DARIO ESCALLON CALLE ALVAREZ</t>
  </si>
  <si>
    <t>LUIS LEONARDO GARCIA ROA</t>
  </si>
  <si>
    <t>MARTIN ALEJANDRO GOMEZ ORDO?EZ</t>
  </si>
  <si>
    <t>ROSA PATRICIA GARCIA RODRIGUEZ</t>
  </si>
  <si>
    <t>WILFRAN MARTINEZ RODRIGUEZ</t>
  </si>
  <si>
    <t>WILLIAM RODRIGUEZ SOPO</t>
  </si>
  <si>
    <t>RUDY MARCELA QUIJANO SANABRIA</t>
  </si>
  <si>
    <t>JUAN DIEGO BEDOYA ARENAS</t>
  </si>
  <si>
    <t>JUAN FELIPE QUINTERO FRANCO</t>
  </si>
  <si>
    <t>LUIS FERNEY OSPINA MONTOYA</t>
  </si>
  <si>
    <t>DITTER ANDRES HERRERA RIVERA</t>
  </si>
  <si>
    <t>JOSE ESTEBAN MENDOZA ESPINOSA</t>
  </si>
  <si>
    <t>GABRIEL ANTONIO GAVIRIA CANO</t>
  </si>
  <si>
    <t>EDWARD NEVER FAJARDO CASAS</t>
  </si>
  <si>
    <t>MELKIN ARCINIEGAS LOPEZ</t>
  </si>
  <si>
    <t>ANGELICA GIOVANNA NARVAEZ GARCIA</t>
  </si>
  <si>
    <t>VITELVINA VARGAS CORTEZ</t>
  </si>
  <si>
    <t>RICHARD GABRIEL GUERRERO BARBOSA</t>
  </si>
  <si>
    <t>SAMY JOSE HERNANDEZ RODRIGUEZ</t>
  </si>
  <si>
    <t>MARLENY MAFLA DE ARARAT</t>
  </si>
  <si>
    <t>JAMES DE JESUS PELAEZ MONTOYA</t>
  </si>
  <si>
    <t>MARIO CRUZ LOBO</t>
  </si>
  <si>
    <t>SNEIDER LEONARDO SANCHEZ BARRERO</t>
  </si>
  <si>
    <t>LILIANA MARCELA BERRIO ALZATE</t>
  </si>
  <si>
    <t>BEATRIZ VALENCIA GARCIA</t>
  </si>
  <si>
    <t>KEVIN PE?AFIEL CAD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rial Narrow"/>
      <family val="2"/>
    </font>
  </fonts>
  <fills count="4">
    <fill>
      <patternFill patternType="none"/>
    </fill>
    <fill>
      <patternFill patternType="gray125"/>
    </fill>
    <fill>
      <gradientFill degree="90">
        <stop position="0">
          <color rgb="FF244062"/>
        </stop>
        <stop position="1">
          <color rgb="FF111E2D"/>
        </stop>
      </gradientFill>
    </fill>
    <fill>
      <patternFill patternType="solid">
        <fgColor theme="4" tint="-0.499984740745262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4" fillId="0" borderId="0" xfId="1" applyFont="1" applyAlignment="1">
      <alignment vertical="top" wrapText="1"/>
    </xf>
    <xf numFmtId="0" fontId="0" fillId="0" borderId="0" xfId="0" applyBorder="1" applyAlignment="1">
      <alignment vertical="center"/>
    </xf>
    <xf numFmtId="0" fontId="0" fillId="0" borderId="0" xfId="0" applyBorder="1"/>
    <xf numFmtId="0" fontId="0" fillId="0" borderId="0" xfId="0" applyBorder="1" applyAlignment="1"/>
    <xf numFmtId="0" fontId="1" fillId="0" borderId="0" xfId="0" applyFont="1" applyBorder="1" applyAlignment="1">
      <alignment horizontal="center"/>
    </xf>
    <xf numFmtId="0" fontId="4" fillId="0" borderId="0" xfId="1" applyFont="1" applyBorder="1" applyAlignment="1">
      <alignment vertical="top" wrapText="1"/>
    </xf>
    <xf numFmtId="1" fontId="2" fillId="2" borderId="10" xfId="0" applyNumberFormat="1" applyFont="1" applyFill="1" applyBorder="1" applyAlignment="1">
      <alignment horizontal="center" vertical="center" wrapText="1"/>
    </xf>
    <xf numFmtId="1" fontId="2" fillId="2" borderId="11" xfId="0" applyNumberFormat="1" applyFont="1" applyFill="1" applyBorder="1" applyAlignment="1">
      <alignment horizontal="center" vertical="center" wrapText="1"/>
    </xf>
    <xf numFmtId="1" fontId="2" fillId="2" borderId="12" xfId="0" applyNumberFormat="1" applyFont="1" applyFill="1" applyBorder="1" applyAlignment="1">
      <alignment horizontal="center" vertical="center" wrapText="1"/>
    </xf>
    <xf numFmtId="1" fontId="2" fillId="2" borderId="13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164" fontId="0" fillId="0" borderId="0" xfId="0" applyNumberFormat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4" fillId="0" borderId="1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/>
    </xf>
    <xf numFmtId="0" fontId="4" fillId="0" borderId="3" xfId="1" applyFont="1" applyBorder="1" applyAlignment="1">
      <alignment horizontal="left" vertical="top" wrapText="1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</cellXfs>
  <cellStyles count="2">
    <cellStyle name="Normal" xfId="0" builtinId="0"/>
    <cellStyle name="Normal_Entidades31dici2004vermarzo1705" xfId="1" xr:uid="{00000000-0005-0000-0000-000001000000}"/>
  </cellStyles>
  <dxfs count="3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90601</xdr:colOff>
      <xdr:row>0</xdr:row>
      <xdr:rowOff>26411</xdr:rowOff>
    </xdr:from>
    <xdr:to>
      <xdr:col>9</xdr:col>
      <xdr:colOff>860995</xdr:colOff>
      <xdr:row>1</xdr:row>
      <xdr:rowOff>9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91E48A-AB61-4D6E-B765-B9003E1E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1" y="26411"/>
          <a:ext cx="2384994" cy="1163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P4228"/>
  <sheetViews>
    <sheetView tabSelected="1" workbookViewId="0">
      <selection activeCell="R6" sqref="R6"/>
    </sheetView>
  </sheetViews>
  <sheetFormatPr baseColWidth="10" defaultColWidth="9.1796875" defaultRowHeight="14.5" x14ac:dyDescent="0.35"/>
  <cols>
    <col min="1" max="1" width="12" style="12" customWidth="1"/>
    <col min="2" max="2" width="17.26953125" style="12" customWidth="1"/>
    <col min="3" max="3" width="99.1796875" style="13" customWidth="1"/>
    <col min="4" max="4" width="18.453125" style="13" customWidth="1"/>
    <col min="5" max="6" width="15.1796875" style="13" customWidth="1"/>
    <col min="7" max="7" width="34.54296875" style="13" customWidth="1"/>
    <col min="8" max="8" width="21.1796875" style="13" customWidth="1"/>
    <col min="9" max="9" width="16.54296875" style="13" customWidth="1"/>
    <col min="10" max="10" width="46" style="13" customWidth="1"/>
    <col min="11" max="11" width="15.7265625" style="13" customWidth="1"/>
    <col min="12" max="12" width="36.453125" style="13" customWidth="1"/>
    <col min="13" max="13" width="14.1796875" style="12" customWidth="1"/>
    <col min="14" max="14" width="28.81640625" style="13" customWidth="1"/>
    <col min="15" max="15" width="16" style="12" customWidth="1"/>
    <col min="16" max="17" width="29.7265625" style="12" customWidth="1"/>
    <col min="18" max="18" width="44.54296875" style="13" customWidth="1"/>
    <col min="19" max="16384" width="9.1796875" style="4"/>
  </cols>
  <sheetData>
    <row r="1" spans="1:172" customFormat="1" ht="93.75" customHeight="1" thickBot="1" x14ac:dyDescent="0.4">
      <c r="A1" s="24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6"/>
    </row>
    <row r="2" spans="1:172" customFormat="1" ht="16.5" customHeight="1" x14ac:dyDescent="0.35">
      <c r="A2" s="27" t="s">
        <v>15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9"/>
    </row>
    <row r="3" spans="1:172" customFormat="1" ht="16.5" customHeight="1" x14ac:dyDescent="0.35">
      <c r="A3" s="21" t="s">
        <v>24347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3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7"/>
      <c r="FP3" s="4"/>
    </row>
    <row r="4" spans="1:172" customFormat="1" ht="17.25" customHeight="1" x14ac:dyDescent="0.35">
      <c r="A4" s="18" t="s">
        <v>13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20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4"/>
    </row>
    <row r="5" spans="1:172" customFormat="1" ht="14.25" customHeight="1" thickBot="1" x14ac:dyDescent="0.4">
      <c r="A5" s="15" t="s">
        <v>1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7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4"/>
    </row>
    <row r="6" spans="1:172" s="1" customFormat="1" ht="26.5" thickBot="1" x14ac:dyDescent="0.4">
      <c r="A6" s="8" t="s">
        <v>12</v>
      </c>
      <c r="B6" s="9" t="s">
        <v>16</v>
      </c>
      <c r="C6" s="9" t="s">
        <v>0</v>
      </c>
      <c r="D6" s="9" t="s">
        <v>1</v>
      </c>
      <c r="E6" s="9" t="s">
        <v>2</v>
      </c>
      <c r="F6" s="9" t="s">
        <v>25132</v>
      </c>
      <c r="G6" s="9" t="s">
        <v>3</v>
      </c>
      <c r="H6" s="9" t="s">
        <v>4</v>
      </c>
      <c r="I6" s="9" t="s">
        <v>5</v>
      </c>
      <c r="J6" s="9" t="s">
        <v>6</v>
      </c>
      <c r="K6" s="9" t="s">
        <v>7</v>
      </c>
      <c r="L6" s="9" t="s">
        <v>8</v>
      </c>
      <c r="M6" s="9" t="s">
        <v>9</v>
      </c>
      <c r="N6" s="9" t="s">
        <v>10</v>
      </c>
      <c r="O6" s="9" t="s">
        <v>17</v>
      </c>
      <c r="P6" s="10" t="s">
        <v>18</v>
      </c>
      <c r="Q6" s="10" t="s">
        <v>24416</v>
      </c>
      <c r="R6" s="11" t="s">
        <v>11</v>
      </c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</row>
    <row r="7" spans="1:172" customFormat="1" x14ac:dyDescent="0.35">
      <c r="A7">
        <v>2</v>
      </c>
      <c r="B7" s="14">
        <v>45838</v>
      </c>
      <c r="C7" t="s">
        <v>19</v>
      </c>
      <c r="D7" t="s">
        <v>20</v>
      </c>
      <c r="E7" t="s">
        <v>21</v>
      </c>
      <c r="F7" t="s">
        <v>24417</v>
      </c>
      <c r="G7" t="s">
        <v>22</v>
      </c>
      <c r="H7" t="s">
        <v>23</v>
      </c>
      <c r="I7" t="s">
        <v>23</v>
      </c>
      <c r="J7" t="s">
        <v>24</v>
      </c>
      <c r="L7" t="s">
        <v>25</v>
      </c>
      <c r="M7">
        <v>99</v>
      </c>
      <c r="N7" t="s">
        <v>26</v>
      </c>
      <c r="O7" t="s">
        <v>27</v>
      </c>
      <c r="P7" t="s">
        <v>24418</v>
      </c>
      <c r="Q7" t="s">
        <v>24419</v>
      </c>
      <c r="R7" t="s">
        <v>28</v>
      </c>
    </row>
    <row r="8" spans="1:172" x14ac:dyDescent="0.35">
      <c r="A8">
        <v>3</v>
      </c>
      <c r="B8" s="14">
        <v>45838</v>
      </c>
      <c r="C8" t="s">
        <v>29</v>
      </c>
      <c r="D8" t="s">
        <v>30</v>
      </c>
      <c r="E8" t="s">
        <v>31</v>
      </c>
      <c r="F8" t="s">
        <v>24417</v>
      </c>
      <c r="G8" t="s">
        <v>32</v>
      </c>
      <c r="H8" t="s">
        <v>23</v>
      </c>
      <c r="I8" t="s">
        <v>23</v>
      </c>
      <c r="J8" t="s">
        <v>33</v>
      </c>
      <c r="K8"/>
      <c r="L8" t="s">
        <v>34</v>
      </c>
      <c r="M8">
        <v>2</v>
      </c>
      <c r="N8" t="s">
        <v>35</v>
      </c>
      <c r="O8" t="s">
        <v>36</v>
      </c>
      <c r="P8" t="s">
        <v>37</v>
      </c>
      <c r="Q8" t="s">
        <v>24419</v>
      </c>
      <c r="R8" t="s">
        <v>38</v>
      </c>
    </row>
    <row r="9" spans="1:172" x14ac:dyDescent="0.35">
      <c r="A9">
        <v>6</v>
      </c>
      <c r="B9" s="14">
        <v>45900</v>
      </c>
      <c r="C9" t="s">
        <v>39</v>
      </c>
      <c r="D9" t="s">
        <v>40</v>
      </c>
      <c r="E9" t="s">
        <v>41</v>
      </c>
      <c r="F9" t="s">
        <v>24417</v>
      </c>
      <c r="G9" t="s">
        <v>32</v>
      </c>
      <c r="H9" t="s">
        <v>23</v>
      </c>
      <c r="I9" t="s">
        <v>23</v>
      </c>
      <c r="J9" t="s">
        <v>24420</v>
      </c>
      <c r="K9">
        <v>7945434</v>
      </c>
      <c r="L9" t="s">
        <v>24421</v>
      </c>
      <c r="M9">
        <v>2</v>
      </c>
      <c r="N9" t="s">
        <v>35</v>
      </c>
      <c r="O9" t="s">
        <v>42</v>
      </c>
      <c r="P9" t="s">
        <v>37</v>
      </c>
      <c r="Q9" t="s">
        <v>24419</v>
      </c>
      <c r="R9" t="s">
        <v>43</v>
      </c>
    </row>
    <row r="10" spans="1:172" x14ac:dyDescent="0.35">
      <c r="A10">
        <v>7</v>
      </c>
      <c r="B10" s="14">
        <v>45657</v>
      </c>
      <c r="C10" t="s">
        <v>44</v>
      </c>
      <c r="D10" t="s">
        <v>45</v>
      </c>
      <c r="E10" t="s">
        <v>46</v>
      </c>
      <c r="F10" t="s">
        <v>24417</v>
      </c>
      <c r="G10" t="s">
        <v>22</v>
      </c>
      <c r="H10" t="s">
        <v>23</v>
      </c>
      <c r="I10" t="s">
        <v>23</v>
      </c>
      <c r="J10" t="s">
        <v>47</v>
      </c>
      <c r="K10">
        <v>3365854</v>
      </c>
      <c r="L10" t="s">
        <v>48</v>
      </c>
      <c r="M10">
        <v>24</v>
      </c>
      <c r="N10" t="s">
        <v>49</v>
      </c>
      <c r="O10" t="s">
        <v>27</v>
      </c>
      <c r="P10" t="s">
        <v>24418</v>
      </c>
      <c r="Q10" t="s">
        <v>24419</v>
      </c>
      <c r="R10" t="s">
        <v>50</v>
      </c>
    </row>
    <row r="11" spans="1:172" x14ac:dyDescent="0.35">
      <c r="A11">
        <v>11</v>
      </c>
      <c r="B11" s="14">
        <v>45838</v>
      </c>
      <c r="C11" t="s">
        <v>51</v>
      </c>
      <c r="D11" t="s">
        <v>52</v>
      </c>
      <c r="E11" t="s">
        <v>53</v>
      </c>
      <c r="F11" t="s">
        <v>24417</v>
      </c>
      <c r="G11" t="s">
        <v>22</v>
      </c>
      <c r="H11" t="s">
        <v>54</v>
      </c>
      <c r="I11" t="s">
        <v>55</v>
      </c>
      <c r="J11" t="s">
        <v>56</v>
      </c>
      <c r="K11"/>
      <c r="L11" t="s">
        <v>57</v>
      </c>
      <c r="M11">
        <v>24</v>
      </c>
      <c r="N11" t="s">
        <v>49</v>
      </c>
      <c r="O11" t="s">
        <v>36</v>
      </c>
      <c r="P11" t="s">
        <v>24418</v>
      </c>
      <c r="Q11" t="s">
        <v>24419</v>
      </c>
      <c r="R11" t="s">
        <v>58</v>
      </c>
    </row>
    <row r="12" spans="1:172" x14ac:dyDescent="0.35">
      <c r="A12">
        <v>13</v>
      </c>
      <c r="B12" s="14">
        <v>45900</v>
      </c>
      <c r="C12" t="s">
        <v>59</v>
      </c>
      <c r="D12" t="s">
        <v>60</v>
      </c>
      <c r="E12" t="s">
        <v>61</v>
      </c>
      <c r="F12" t="s">
        <v>24417</v>
      </c>
      <c r="G12" t="s">
        <v>32</v>
      </c>
      <c r="H12" t="s">
        <v>23</v>
      </c>
      <c r="I12" t="s">
        <v>23</v>
      </c>
      <c r="J12" t="s">
        <v>24422</v>
      </c>
      <c r="K12">
        <v>7421137</v>
      </c>
      <c r="L12" t="s">
        <v>62</v>
      </c>
      <c r="M12">
        <v>2</v>
      </c>
      <c r="N12" t="s">
        <v>35</v>
      </c>
      <c r="O12" t="s">
        <v>42</v>
      </c>
      <c r="P12" t="s">
        <v>37</v>
      </c>
      <c r="Q12" t="s">
        <v>24419</v>
      </c>
      <c r="R12" t="s">
        <v>63</v>
      </c>
    </row>
    <row r="13" spans="1:172" x14ac:dyDescent="0.35">
      <c r="A13">
        <v>14</v>
      </c>
      <c r="B13" s="14">
        <v>45657</v>
      </c>
      <c r="C13" t="s">
        <v>64</v>
      </c>
      <c r="D13" t="s">
        <v>65</v>
      </c>
      <c r="E13" t="s">
        <v>66</v>
      </c>
      <c r="F13" t="s">
        <v>24417</v>
      </c>
      <c r="G13" t="s">
        <v>32</v>
      </c>
      <c r="H13" t="s">
        <v>23</v>
      </c>
      <c r="I13" t="s">
        <v>23</v>
      </c>
      <c r="J13" t="s">
        <v>67</v>
      </c>
      <c r="K13">
        <v>2735421</v>
      </c>
      <c r="L13" t="s">
        <v>68</v>
      </c>
      <c r="M13">
        <v>2</v>
      </c>
      <c r="N13" t="s">
        <v>35</v>
      </c>
      <c r="O13" t="s">
        <v>27</v>
      </c>
      <c r="P13" t="s">
        <v>37</v>
      </c>
      <c r="Q13" t="s">
        <v>24419</v>
      </c>
      <c r="R13" t="s">
        <v>69</v>
      </c>
    </row>
    <row r="14" spans="1:172" x14ac:dyDescent="0.35">
      <c r="A14">
        <v>16</v>
      </c>
      <c r="B14" s="14">
        <v>45838</v>
      </c>
      <c r="C14" t="s">
        <v>70</v>
      </c>
      <c r="D14" t="s">
        <v>71</v>
      </c>
      <c r="E14" t="s">
        <v>72</v>
      </c>
      <c r="F14" t="s">
        <v>24417</v>
      </c>
      <c r="G14" t="s">
        <v>32</v>
      </c>
      <c r="H14" t="s">
        <v>23</v>
      </c>
      <c r="I14" t="s">
        <v>23</v>
      </c>
      <c r="J14" t="s">
        <v>73</v>
      </c>
      <c r="K14"/>
      <c r="L14" t="s">
        <v>74</v>
      </c>
      <c r="M14">
        <v>2</v>
      </c>
      <c r="N14" t="s">
        <v>35</v>
      </c>
      <c r="O14" t="s">
        <v>27</v>
      </c>
      <c r="P14" t="s">
        <v>37</v>
      </c>
      <c r="Q14" t="s">
        <v>24419</v>
      </c>
      <c r="R14" t="s">
        <v>75</v>
      </c>
    </row>
    <row r="15" spans="1:172" x14ac:dyDescent="0.35">
      <c r="A15">
        <v>17</v>
      </c>
      <c r="B15" s="14">
        <v>45838</v>
      </c>
      <c r="C15" t="s">
        <v>76</v>
      </c>
      <c r="D15" t="s">
        <v>77</v>
      </c>
      <c r="E15" t="s">
        <v>78</v>
      </c>
      <c r="F15" t="s">
        <v>24417</v>
      </c>
      <c r="G15" t="s">
        <v>32</v>
      </c>
      <c r="H15" t="s">
        <v>23</v>
      </c>
      <c r="I15" t="s">
        <v>23</v>
      </c>
      <c r="J15" t="s">
        <v>79</v>
      </c>
      <c r="K15">
        <v>2961117</v>
      </c>
      <c r="L15" t="s">
        <v>80</v>
      </c>
      <c r="M15">
        <v>2</v>
      </c>
      <c r="N15" t="s">
        <v>35</v>
      </c>
      <c r="O15" t="s">
        <v>36</v>
      </c>
      <c r="P15" t="s">
        <v>37</v>
      </c>
      <c r="Q15" t="s">
        <v>24419</v>
      </c>
      <c r="R15" t="s">
        <v>81</v>
      </c>
    </row>
    <row r="16" spans="1:172" x14ac:dyDescent="0.35">
      <c r="A16">
        <v>18</v>
      </c>
      <c r="B16" s="14">
        <v>45473</v>
      </c>
      <c r="C16" t="s">
        <v>82</v>
      </c>
      <c r="D16" t="s">
        <v>83</v>
      </c>
      <c r="E16" t="s">
        <v>84</v>
      </c>
      <c r="F16" t="s">
        <v>24417</v>
      </c>
      <c r="G16" t="s">
        <v>85</v>
      </c>
      <c r="H16" t="s">
        <v>54</v>
      </c>
      <c r="I16" t="s">
        <v>86</v>
      </c>
      <c r="J16" t="s">
        <v>87</v>
      </c>
      <c r="K16">
        <v>3108527</v>
      </c>
      <c r="L16" t="s">
        <v>88</v>
      </c>
      <c r="M16">
        <v>12</v>
      </c>
      <c r="N16" t="s">
        <v>89</v>
      </c>
      <c r="O16" t="s">
        <v>27</v>
      </c>
      <c r="P16" t="s">
        <v>24418</v>
      </c>
      <c r="Q16" t="s">
        <v>24419</v>
      </c>
      <c r="R16" t="s">
        <v>90</v>
      </c>
    </row>
    <row r="17" spans="1:18" x14ac:dyDescent="0.35">
      <c r="A17">
        <v>19</v>
      </c>
      <c r="B17" s="14">
        <v>45838</v>
      </c>
      <c r="C17" t="s">
        <v>91</v>
      </c>
      <c r="D17" t="s">
        <v>92</v>
      </c>
      <c r="E17" t="s">
        <v>93</v>
      </c>
      <c r="F17" t="s">
        <v>24417</v>
      </c>
      <c r="G17" t="s">
        <v>32</v>
      </c>
      <c r="H17" t="s">
        <v>23</v>
      </c>
      <c r="I17" t="s">
        <v>23</v>
      </c>
      <c r="J17" t="s">
        <v>94</v>
      </c>
      <c r="K17"/>
      <c r="L17" t="s">
        <v>95</v>
      </c>
      <c r="M17">
        <v>2</v>
      </c>
      <c r="N17" t="s">
        <v>35</v>
      </c>
      <c r="O17" t="s">
        <v>27</v>
      </c>
      <c r="P17" t="s">
        <v>37</v>
      </c>
      <c r="Q17" t="s">
        <v>24419</v>
      </c>
      <c r="R17" t="s">
        <v>96</v>
      </c>
    </row>
    <row r="18" spans="1:18" x14ac:dyDescent="0.35">
      <c r="A18">
        <v>21</v>
      </c>
      <c r="B18" s="14">
        <v>45838</v>
      </c>
      <c r="C18" t="s">
        <v>97</v>
      </c>
      <c r="D18" t="s">
        <v>98</v>
      </c>
      <c r="E18" t="s">
        <v>99</v>
      </c>
      <c r="F18" t="s">
        <v>24417</v>
      </c>
      <c r="G18" t="s">
        <v>22</v>
      </c>
      <c r="H18" t="s">
        <v>23</v>
      </c>
      <c r="I18" t="s">
        <v>23</v>
      </c>
      <c r="J18" t="s">
        <v>100</v>
      </c>
      <c r="K18">
        <v>3004135</v>
      </c>
      <c r="L18" t="s">
        <v>101</v>
      </c>
      <c r="M18">
        <v>24</v>
      </c>
      <c r="N18" t="s">
        <v>49</v>
      </c>
      <c r="O18" t="s">
        <v>36</v>
      </c>
      <c r="P18" t="s">
        <v>24418</v>
      </c>
      <c r="Q18" t="s">
        <v>24419</v>
      </c>
      <c r="R18" t="s">
        <v>102</v>
      </c>
    </row>
    <row r="19" spans="1:18" x14ac:dyDescent="0.35">
      <c r="A19">
        <v>23</v>
      </c>
      <c r="B19" s="14">
        <v>45657</v>
      </c>
      <c r="C19" t="s">
        <v>103</v>
      </c>
      <c r="D19" t="s">
        <v>104</v>
      </c>
      <c r="E19" t="s">
        <v>105</v>
      </c>
      <c r="F19" t="s">
        <v>24417</v>
      </c>
      <c r="G19" t="s">
        <v>22</v>
      </c>
      <c r="H19" t="s">
        <v>106</v>
      </c>
      <c r="I19" t="s">
        <v>107</v>
      </c>
      <c r="J19" t="s">
        <v>108</v>
      </c>
      <c r="K19">
        <v>7943939</v>
      </c>
      <c r="L19" t="s">
        <v>109</v>
      </c>
      <c r="M19">
        <v>24</v>
      </c>
      <c r="N19" t="s">
        <v>49</v>
      </c>
      <c r="O19" t="s">
        <v>27</v>
      </c>
      <c r="P19" t="s">
        <v>24418</v>
      </c>
      <c r="Q19" t="s">
        <v>24419</v>
      </c>
      <c r="R19" t="s">
        <v>110</v>
      </c>
    </row>
    <row r="20" spans="1:18" x14ac:dyDescent="0.35">
      <c r="A20">
        <v>26</v>
      </c>
      <c r="B20" s="14">
        <v>45838</v>
      </c>
      <c r="C20" t="s">
        <v>111</v>
      </c>
      <c r="D20" t="s">
        <v>112</v>
      </c>
      <c r="E20" t="s">
        <v>113</v>
      </c>
      <c r="F20" t="s">
        <v>24417</v>
      </c>
      <c r="G20" t="s">
        <v>32</v>
      </c>
      <c r="H20" t="s">
        <v>23</v>
      </c>
      <c r="I20" t="s">
        <v>23</v>
      </c>
      <c r="J20" t="s">
        <v>114</v>
      </c>
      <c r="K20">
        <v>8016091</v>
      </c>
      <c r="L20" t="s">
        <v>115</v>
      </c>
      <c r="M20">
        <v>2</v>
      </c>
      <c r="N20" t="s">
        <v>35</v>
      </c>
      <c r="O20" t="s">
        <v>27</v>
      </c>
      <c r="P20" t="s">
        <v>37</v>
      </c>
      <c r="Q20" t="s">
        <v>24419</v>
      </c>
      <c r="R20" t="s">
        <v>116</v>
      </c>
    </row>
    <row r="21" spans="1:18" x14ac:dyDescent="0.35">
      <c r="A21">
        <v>29</v>
      </c>
      <c r="B21" s="14">
        <v>45657</v>
      </c>
      <c r="C21" t="s">
        <v>117</v>
      </c>
      <c r="D21" t="s">
        <v>118</v>
      </c>
      <c r="E21" t="s">
        <v>119</v>
      </c>
      <c r="F21" t="s">
        <v>24417</v>
      </c>
      <c r="G21" t="s">
        <v>22</v>
      </c>
      <c r="H21" t="s">
        <v>23</v>
      </c>
      <c r="I21" t="s">
        <v>23</v>
      </c>
      <c r="J21" t="s">
        <v>120</v>
      </c>
      <c r="K21"/>
      <c r="L21" t="s">
        <v>121</v>
      </c>
      <c r="M21">
        <v>24</v>
      </c>
      <c r="N21" t="s">
        <v>49</v>
      </c>
      <c r="O21" t="s">
        <v>27</v>
      </c>
      <c r="P21" t="s">
        <v>24418</v>
      </c>
      <c r="Q21" t="s">
        <v>24419</v>
      </c>
      <c r="R21" t="s">
        <v>122</v>
      </c>
    </row>
    <row r="22" spans="1:18" x14ac:dyDescent="0.35">
      <c r="A22">
        <v>31</v>
      </c>
      <c r="B22" s="14">
        <v>45900</v>
      </c>
      <c r="C22" t="s">
        <v>123</v>
      </c>
      <c r="D22" t="s">
        <v>124</v>
      </c>
      <c r="E22" t="s">
        <v>125</v>
      </c>
      <c r="F22" t="s">
        <v>24417</v>
      </c>
      <c r="G22" t="s">
        <v>32</v>
      </c>
      <c r="H22" t="s">
        <v>23</v>
      </c>
      <c r="I22" t="s">
        <v>23</v>
      </c>
      <c r="J22" t="s">
        <v>24348</v>
      </c>
      <c r="K22">
        <v>3208320</v>
      </c>
      <c r="L22" t="s">
        <v>126</v>
      </c>
      <c r="M22">
        <v>2</v>
      </c>
      <c r="N22" t="s">
        <v>35</v>
      </c>
      <c r="O22" t="s">
        <v>42</v>
      </c>
      <c r="P22" t="s">
        <v>37</v>
      </c>
      <c r="Q22" t="s">
        <v>24419</v>
      </c>
      <c r="R22" t="s">
        <v>127</v>
      </c>
    </row>
    <row r="23" spans="1:18" x14ac:dyDescent="0.35">
      <c r="A23">
        <v>33</v>
      </c>
      <c r="B23" s="14">
        <v>45838</v>
      </c>
      <c r="C23" t="s">
        <v>128</v>
      </c>
      <c r="D23" t="s">
        <v>129</v>
      </c>
      <c r="E23" t="s">
        <v>130</v>
      </c>
      <c r="F23" t="s">
        <v>24417</v>
      </c>
      <c r="G23" t="s">
        <v>32</v>
      </c>
      <c r="H23" t="s">
        <v>23</v>
      </c>
      <c r="I23" t="s">
        <v>23</v>
      </c>
      <c r="J23" t="s">
        <v>131</v>
      </c>
      <c r="K23">
        <v>3267450</v>
      </c>
      <c r="L23" t="s">
        <v>132</v>
      </c>
      <c r="M23">
        <v>2</v>
      </c>
      <c r="N23" t="s">
        <v>35</v>
      </c>
      <c r="O23" t="s">
        <v>27</v>
      </c>
      <c r="P23" t="s">
        <v>37</v>
      </c>
      <c r="Q23" t="s">
        <v>24419</v>
      </c>
      <c r="R23" t="s">
        <v>133</v>
      </c>
    </row>
    <row r="24" spans="1:18" x14ac:dyDescent="0.35">
      <c r="A24">
        <v>34</v>
      </c>
      <c r="B24" s="14">
        <v>45838</v>
      </c>
      <c r="C24" t="s">
        <v>134</v>
      </c>
      <c r="D24" t="s">
        <v>135</v>
      </c>
      <c r="E24" t="s">
        <v>136</v>
      </c>
      <c r="F24" t="s">
        <v>24417</v>
      </c>
      <c r="G24" t="s">
        <v>32</v>
      </c>
      <c r="H24" t="s">
        <v>23</v>
      </c>
      <c r="I24" t="s">
        <v>23</v>
      </c>
      <c r="J24" t="s">
        <v>137</v>
      </c>
      <c r="K24"/>
      <c r="L24" t="s">
        <v>138</v>
      </c>
      <c r="M24">
        <v>2</v>
      </c>
      <c r="N24" t="s">
        <v>35</v>
      </c>
      <c r="O24" t="s">
        <v>36</v>
      </c>
      <c r="P24" t="s">
        <v>37</v>
      </c>
      <c r="Q24" t="s">
        <v>24419</v>
      </c>
      <c r="R24" t="s">
        <v>139</v>
      </c>
    </row>
    <row r="25" spans="1:18" x14ac:dyDescent="0.35">
      <c r="A25">
        <v>35</v>
      </c>
      <c r="B25" s="14">
        <v>45900</v>
      </c>
      <c r="C25" t="s">
        <v>140</v>
      </c>
      <c r="D25" t="s">
        <v>24423</v>
      </c>
      <c r="E25" t="s">
        <v>141</v>
      </c>
      <c r="F25" t="s">
        <v>24417</v>
      </c>
      <c r="G25" t="s">
        <v>32</v>
      </c>
      <c r="H25" t="s">
        <v>23</v>
      </c>
      <c r="I25" t="s">
        <v>23</v>
      </c>
      <c r="J25" t="s">
        <v>24424</v>
      </c>
      <c r="K25"/>
      <c r="L25" t="s">
        <v>142</v>
      </c>
      <c r="M25">
        <v>2</v>
      </c>
      <c r="N25" t="s">
        <v>35</v>
      </c>
      <c r="O25" t="s">
        <v>42</v>
      </c>
      <c r="P25" t="s">
        <v>37</v>
      </c>
      <c r="Q25" t="s">
        <v>24419</v>
      </c>
      <c r="R25" t="s">
        <v>143</v>
      </c>
    </row>
    <row r="26" spans="1:18" x14ac:dyDescent="0.35">
      <c r="A26">
        <v>36</v>
      </c>
      <c r="B26" s="14">
        <v>45900</v>
      </c>
      <c r="C26" t="s">
        <v>144</v>
      </c>
      <c r="D26" t="s">
        <v>145</v>
      </c>
      <c r="E26" t="s">
        <v>146</v>
      </c>
      <c r="F26" t="s">
        <v>24417</v>
      </c>
      <c r="G26" t="s">
        <v>147</v>
      </c>
      <c r="H26" t="s">
        <v>23</v>
      </c>
      <c r="I26" t="s">
        <v>23</v>
      </c>
      <c r="J26" t="s">
        <v>24425</v>
      </c>
      <c r="K26">
        <v>6460000</v>
      </c>
      <c r="L26" t="s">
        <v>148</v>
      </c>
      <c r="M26">
        <v>14</v>
      </c>
      <c r="N26" t="s">
        <v>149</v>
      </c>
      <c r="O26" t="s">
        <v>42</v>
      </c>
      <c r="P26" t="s">
        <v>24418</v>
      </c>
      <c r="Q26" t="s">
        <v>24419</v>
      </c>
      <c r="R26" t="s">
        <v>150</v>
      </c>
    </row>
    <row r="27" spans="1:18" x14ac:dyDescent="0.35">
      <c r="A27">
        <v>40</v>
      </c>
      <c r="B27" s="14">
        <v>45838</v>
      </c>
      <c r="C27" t="s">
        <v>151</v>
      </c>
      <c r="D27" t="s">
        <v>152</v>
      </c>
      <c r="E27" t="s">
        <v>153</v>
      </c>
      <c r="F27" t="s">
        <v>24417</v>
      </c>
      <c r="G27" t="s">
        <v>154</v>
      </c>
      <c r="H27" t="s">
        <v>23</v>
      </c>
      <c r="I27" t="s">
        <v>23</v>
      </c>
      <c r="J27" t="s">
        <v>155</v>
      </c>
      <c r="K27"/>
      <c r="L27" t="s">
        <v>156</v>
      </c>
      <c r="M27">
        <v>9</v>
      </c>
      <c r="N27" t="s">
        <v>157</v>
      </c>
      <c r="O27" t="s">
        <v>27</v>
      </c>
      <c r="P27" t="s">
        <v>24418</v>
      </c>
      <c r="Q27" t="s">
        <v>24419</v>
      </c>
      <c r="R27" t="s">
        <v>158</v>
      </c>
    </row>
    <row r="28" spans="1:18" x14ac:dyDescent="0.35">
      <c r="A28">
        <v>42</v>
      </c>
      <c r="B28" s="14">
        <v>45838</v>
      </c>
      <c r="C28" t="s">
        <v>159</v>
      </c>
      <c r="D28" t="s">
        <v>160</v>
      </c>
      <c r="E28" t="s">
        <v>161</v>
      </c>
      <c r="F28" t="s">
        <v>24417</v>
      </c>
      <c r="G28" t="s">
        <v>22</v>
      </c>
      <c r="H28" t="s">
        <v>23</v>
      </c>
      <c r="I28" t="s">
        <v>23</v>
      </c>
      <c r="J28" t="s">
        <v>162</v>
      </c>
      <c r="K28">
        <v>6684400</v>
      </c>
      <c r="L28" t="s">
        <v>163</v>
      </c>
      <c r="M28">
        <v>24</v>
      </c>
      <c r="N28" t="s">
        <v>49</v>
      </c>
      <c r="O28" t="s">
        <v>27</v>
      </c>
      <c r="P28" t="s">
        <v>24418</v>
      </c>
      <c r="Q28" t="s">
        <v>24419</v>
      </c>
      <c r="R28" t="s">
        <v>164</v>
      </c>
    </row>
    <row r="29" spans="1:18" x14ac:dyDescent="0.35">
      <c r="A29">
        <v>44</v>
      </c>
      <c r="B29" s="14">
        <v>45838</v>
      </c>
      <c r="C29" t="s">
        <v>165</v>
      </c>
      <c r="D29" t="s">
        <v>166</v>
      </c>
      <c r="E29" t="s">
        <v>167</v>
      </c>
      <c r="F29" t="s">
        <v>24417</v>
      </c>
      <c r="G29" t="s">
        <v>22</v>
      </c>
      <c r="H29" t="s">
        <v>23</v>
      </c>
      <c r="I29" t="s">
        <v>23</v>
      </c>
      <c r="J29" t="s">
        <v>168</v>
      </c>
      <c r="K29">
        <v>8142825</v>
      </c>
      <c r="L29" t="s">
        <v>169</v>
      </c>
      <c r="M29">
        <v>99</v>
      </c>
      <c r="N29" t="s">
        <v>26</v>
      </c>
      <c r="O29" t="s">
        <v>27</v>
      </c>
      <c r="P29" t="s">
        <v>24418</v>
      </c>
      <c r="Q29" t="s">
        <v>24419</v>
      </c>
      <c r="R29" t="s">
        <v>170</v>
      </c>
    </row>
    <row r="30" spans="1:18" x14ac:dyDescent="0.35">
      <c r="A30">
        <v>47</v>
      </c>
      <c r="B30" s="14">
        <v>45838</v>
      </c>
      <c r="C30" t="s">
        <v>171</v>
      </c>
      <c r="D30" t="s">
        <v>172</v>
      </c>
      <c r="E30" t="s">
        <v>173</v>
      </c>
      <c r="F30" t="s">
        <v>24417</v>
      </c>
      <c r="G30" t="s">
        <v>32</v>
      </c>
      <c r="H30" t="s">
        <v>23</v>
      </c>
      <c r="I30" t="s">
        <v>23</v>
      </c>
      <c r="J30" t="s">
        <v>174</v>
      </c>
      <c r="K30">
        <v>4252022</v>
      </c>
      <c r="L30" t="s">
        <v>175</v>
      </c>
      <c r="M30">
        <v>2</v>
      </c>
      <c r="N30" t="s">
        <v>35</v>
      </c>
      <c r="O30" t="s">
        <v>36</v>
      </c>
      <c r="P30" t="s">
        <v>37</v>
      </c>
      <c r="Q30" t="s">
        <v>24419</v>
      </c>
      <c r="R30" t="s">
        <v>176</v>
      </c>
    </row>
    <row r="31" spans="1:18" x14ac:dyDescent="0.35">
      <c r="A31">
        <v>48</v>
      </c>
      <c r="B31" s="14">
        <v>45838</v>
      </c>
      <c r="C31" t="s">
        <v>177</v>
      </c>
      <c r="D31" t="s">
        <v>178</v>
      </c>
      <c r="E31" t="s">
        <v>179</v>
      </c>
      <c r="F31" t="s">
        <v>24417</v>
      </c>
      <c r="G31" t="s">
        <v>32</v>
      </c>
      <c r="H31" t="s">
        <v>54</v>
      </c>
      <c r="I31" t="s">
        <v>180</v>
      </c>
      <c r="J31" t="s">
        <v>181</v>
      </c>
      <c r="K31">
        <v>8911919</v>
      </c>
      <c r="L31" t="s">
        <v>182</v>
      </c>
      <c r="M31">
        <v>2</v>
      </c>
      <c r="N31" t="s">
        <v>35</v>
      </c>
      <c r="O31" t="s">
        <v>27</v>
      </c>
      <c r="P31" t="s">
        <v>37</v>
      </c>
      <c r="Q31" t="s">
        <v>24419</v>
      </c>
      <c r="R31" t="s">
        <v>183</v>
      </c>
    </row>
    <row r="32" spans="1:18" x14ac:dyDescent="0.35">
      <c r="A32">
        <v>49</v>
      </c>
      <c r="B32" s="14">
        <v>45838</v>
      </c>
      <c r="C32" t="s">
        <v>184</v>
      </c>
      <c r="D32" t="s">
        <v>185</v>
      </c>
      <c r="E32" t="s">
        <v>186</v>
      </c>
      <c r="F32" t="s">
        <v>24417</v>
      </c>
      <c r="G32" t="s">
        <v>32</v>
      </c>
      <c r="H32" t="s">
        <v>23</v>
      </c>
      <c r="I32" t="s">
        <v>23</v>
      </c>
      <c r="J32" t="s">
        <v>187</v>
      </c>
      <c r="K32">
        <v>6002300</v>
      </c>
      <c r="L32" t="s">
        <v>188</v>
      </c>
      <c r="M32">
        <v>2</v>
      </c>
      <c r="N32" t="s">
        <v>35</v>
      </c>
      <c r="O32" t="s">
        <v>36</v>
      </c>
      <c r="P32" t="s">
        <v>37</v>
      </c>
      <c r="Q32" t="s">
        <v>24419</v>
      </c>
      <c r="R32" t="s">
        <v>189</v>
      </c>
    </row>
    <row r="33" spans="1:18" x14ac:dyDescent="0.35">
      <c r="A33">
        <v>52</v>
      </c>
      <c r="B33" s="14">
        <v>45838</v>
      </c>
      <c r="C33" t="s">
        <v>190</v>
      </c>
      <c r="D33" t="s">
        <v>191</v>
      </c>
      <c r="E33" t="s">
        <v>192</v>
      </c>
      <c r="F33" t="s">
        <v>24417</v>
      </c>
      <c r="G33" t="s">
        <v>32</v>
      </c>
      <c r="H33" t="s">
        <v>23</v>
      </c>
      <c r="I33" t="s">
        <v>23</v>
      </c>
      <c r="J33" t="s">
        <v>193</v>
      </c>
      <c r="K33">
        <v>4140299</v>
      </c>
      <c r="L33" t="s">
        <v>194</v>
      </c>
      <c r="M33">
        <v>2</v>
      </c>
      <c r="N33" t="s">
        <v>35</v>
      </c>
      <c r="O33" t="s">
        <v>27</v>
      </c>
      <c r="P33" t="s">
        <v>37</v>
      </c>
      <c r="Q33" t="s">
        <v>24419</v>
      </c>
      <c r="R33" t="s">
        <v>195</v>
      </c>
    </row>
    <row r="34" spans="1:18" x14ac:dyDescent="0.35">
      <c r="A34">
        <v>54</v>
      </c>
      <c r="B34" s="14">
        <v>45838</v>
      </c>
      <c r="C34" t="s">
        <v>196</v>
      </c>
      <c r="D34" t="s">
        <v>197</v>
      </c>
      <c r="E34" t="s">
        <v>198</v>
      </c>
      <c r="F34" t="s">
        <v>24417</v>
      </c>
      <c r="G34" t="s">
        <v>32</v>
      </c>
      <c r="H34" t="s">
        <v>23</v>
      </c>
      <c r="I34" t="s">
        <v>23</v>
      </c>
      <c r="J34" t="s">
        <v>199</v>
      </c>
      <c r="K34"/>
      <c r="L34" t="s">
        <v>200</v>
      </c>
      <c r="M34">
        <v>2</v>
      </c>
      <c r="N34" t="s">
        <v>35</v>
      </c>
      <c r="O34" t="s">
        <v>27</v>
      </c>
      <c r="P34" t="s">
        <v>37</v>
      </c>
      <c r="Q34" t="s">
        <v>24419</v>
      </c>
      <c r="R34" t="s">
        <v>201</v>
      </c>
    </row>
    <row r="35" spans="1:18" x14ac:dyDescent="0.35">
      <c r="A35">
        <v>55</v>
      </c>
      <c r="B35" s="14">
        <v>45657</v>
      </c>
      <c r="C35" t="s">
        <v>202</v>
      </c>
      <c r="D35" t="s">
        <v>203</v>
      </c>
      <c r="E35" t="s">
        <v>204</v>
      </c>
      <c r="F35" t="s">
        <v>24426</v>
      </c>
      <c r="G35" t="s">
        <v>22</v>
      </c>
      <c r="H35" t="s">
        <v>23</v>
      </c>
      <c r="I35" t="s">
        <v>23</v>
      </c>
      <c r="J35" t="s">
        <v>205</v>
      </c>
      <c r="K35">
        <v>6013009</v>
      </c>
      <c r="L35" t="s">
        <v>206</v>
      </c>
      <c r="M35">
        <v>24</v>
      </c>
      <c r="N35" t="s">
        <v>49</v>
      </c>
      <c r="O35" t="s">
        <v>27</v>
      </c>
      <c r="P35" t="s">
        <v>24418</v>
      </c>
      <c r="Q35" t="s">
        <v>24419</v>
      </c>
      <c r="R35" t="s">
        <v>207</v>
      </c>
    </row>
    <row r="36" spans="1:18" x14ac:dyDescent="0.35">
      <c r="A36">
        <v>60</v>
      </c>
      <c r="B36" s="14">
        <v>45838</v>
      </c>
      <c r="C36" t="s">
        <v>208</v>
      </c>
      <c r="D36" t="s">
        <v>209</v>
      </c>
      <c r="E36" t="s">
        <v>210</v>
      </c>
      <c r="F36" t="s">
        <v>24417</v>
      </c>
      <c r="G36" t="s">
        <v>32</v>
      </c>
      <c r="H36" t="s">
        <v>23</v>
      </c>
      <c r="I36" t="s">
        <v>23</v>
      </c>
      <c r="J36" t="s">
        <v>211</v>
      </c>
      <c r="K36">
        <v>3005261</v>
      </c>
      <c r="L36" t="s">
        <v>212</v>
      </c>
      <c r="M36">
        <v>2</v>
      </c>
      <c r="N36" t="s">
        <v>35</v>
      </c>
      <c r="O36" t="s">
        <v>27</v>
      </c>
      <c r="P36" t="s">
        <v>37</v>
      </c>
      <c r="Q36" t="s">
        <v>24419</v>
      </c>
      <c r="R36" t="s">
        <v>213</v>
      </c>
    </row>
    <row r="37" spans="1:18" x14ac:dyDescent="0.35">
      <c r="A37">
        <v>61</v>
      </c>
      <c r="B37" s="14">
        <v>45838</v>
      </c>
      <c r="C37" t="s">
        <v>214</v>
      </c>
      <c r="D37" t="s">
        <v>215</v>
      </c>
      <c r="E37" t="s">
        <v>216</v>
      </c>
      <c r="F37" t="s">
        <v>24417</v>
      </c>
      <c r="G37" t="s">
        <v>32</v>
      </c>
      <c r="H37" t="s">
        <v>54</v>
      </c>
      <c r="I37" t="s">
        <v>217</v>
      </c>
      <c r="J37" t="s">
        <v>218</v>
      </c>
      <c r="K37"/>
      <c r="L37" t="s">
        <v>219</v>
      </c>
      <c r="M37">
        <v>2</v>
      </c>
      <c r="N37" t="s">
        <v>35</v>
      </c>
      <c r="O37" t="s">
        <v>36</v>
      </c>
      <c r="P37" t="s">
        <v>37</v>
      </c>
      <c r="Q37" t="s">
        <v>24419</v>
      </c>
      <c r="R37" t="s">
        <v>220</v>
      </c>
    </row>
    <row r="38" spans="1:18" x14ac:dyDescent="0.35">
      <c r="A38">
        <v>63</v>
      </c>
      <c r="B38" s="14">
        <v>45838</v>
      </c>
      <c r="C38" t="s">
        <v>221</v>
      </c>
      <c r="D38" t="s">
        <v>222</v>
      </c>
      <c r="E38" t="s">
        <v>223</v>
      </c>
      <c r="F38" t="s">
        <v>24417</v>
      </c>
      <c r="G38" t="s">
        <v>32</v>
      </c>
      <c r="H38" t="s">
        <v>23</v>
      </c>
      <c r="I38" t="s">
        <v>23</v>
      </c>
      <c r="J38" t="s">
        <v>224</v>
      </c>
      <c r="K38">
        <v>4320340</v>
      </c>
      <c r="L38" t="s">
        <v>225</v>
      </c>
      <c r="M38">
        <v>2</v>
      </c>
      <c r="N38" t="s">
        <v>35</v>
      </c>
      <c r="O38" t="s">
        <v>27</v>
      </c>
      <c r="P38" t="s">
        <v>37</v>
      </c>
      <c r="Q38" t="s">
        <v>24419</v>
      </c>
      <c r="R38" t="s">
        <v>226</v>
      </c>
    </row>
    <row r="39" spans="1:18" x14ac:dyDescent="0.35">
      <c r="A39">
        <v>65</v>
      </c>
      <c r="B39" s="14">
        <v>45838</v>
      </c>
      <c r="C39" t="s">
        <v>227</v>
      </c>
      <c r="D39" t="s">
        <v>228</v>
      </c>
      <c r="E39" t="s">
        <v>229</v>
      </c>
      <c r="F39" t="s">
        <v>24417</v>
      </c>
      <c r="G39" t="s">
        <v>32</v>
      </c>
      <c r="H39" t="s">
        <v>23</v>
      </c>
      <c r="I39" t="s">
        <v>23</v>
      </c>
      <c r="J39" t="s">
        <v>230</v>
      </c>
      <c r="K39">
        <v>5804444</v>
      </c>
      <c r="L39" t="s">
        <v>231</v>
      </c>
      <c r="M39">
        <v>2</v>
      </c>
      <c r="N39" t="s">
        <v>35</v>
      </c>
      <c r="O39" t="s">
        <v>27</v>
      </c>
      <c r="P39" t="s">
        <v>37</v>
      </c>
      <c r="Q39" t="s">
        <v>24419</v>
      </c>
      <c r="R39" t="s">
        <v>232</v>
      </c>
    </row>
    <row r="40" spans="1:18" x14ac:dyDescent="0.35">
      <c r="A40">
        <v>66</v>
      </c>
      <c r="B40" s="14">
        <v>45838</v>
      </c>
      <c r="C40" t="s">
        <v>233</v>
      </c>
      <c r="D40" t="s">
        <v>234</v>
      </c>
      <c r="E40" t="s">
        <v>235</v>
      </c>
      <c r="F40" t="s">
        <v>24417</v>
      </c>
      <c r="G40" t="s">
        <v>32</v>
      </c>
      <c r="H40" t="s">
        <v>54</v>
      </c>
      <c r="I40" t="s">
        <v>236</v>
      </c>
      <c r="J40" t="s">
        <v>237</v>
      </c>
      <c r="K40"/>
      <c r="L40" t="s">
        <v>238</v>
      </c>
      <c r="M40">
        <v>2</v>
      </c>
      <c r="N40" t="s">
        <v>35</v>
      </c>
      <c r="O40" t="s">
        <v>27</v>
      </c>
      <c r="P40" t="s">
        <v>37</v>
      </c>
      <c r="Q40" t="s">
        <v>24419</v>
      </c>
      <c r="R40" t="s">
        <v>239</v>
      </c>
    </row>
    <row r="41" spans="1:18" x14ac:dyDescent="0.35">
      <c r="A41">
        <v>67</v>
      </c>
      <c r="B41" s="14">
        <v>45747</v>
      </c>
      <c r="C41" t="s">
        <v>240</v>
      </c>
      <c r="D41" t="s">
        <v>241</v>
      </c>
      <c r="E41" t="s">
        <v>242</v>
      </c>
      <c r="F41" t="s">
        <v>24417</v>
      </c>
      <c r="G41" t="s">
        <v>32</v>
      </c>
      <c r="H41" t="s">
        <v>23</v>
      </c>
      <c r="I41" t="s">
        <v>23</v>
      </c>
      <c r="J41" t="s">
        <v>243</v>
      </c>
      <c r="K41"/>
      <c r="L41" t="s">
        <v>244</v>
      </c>
      <c r="M41">
        <v>2</v>
      </c>
      <c r="N41" t="s">
        <v>35</v>
      </c>
      <c r="O41" t="s">
        <v>27</v>
      </c>
      <c r="P41" t="s">
        <v>37</v>
      </c>
      <c r="Q41" t="s">
        <v>24419</v>
      </c>
      <c r="R41" t="s">
        <v>245</v>
      </c>
    </row>
    <row r="42" spans="1:18" x14ac:dyDescent="0.35">
      <c r="A42">
        <v>69</v>
      </c>
      <c r="B42" s="14">
        <v>45900</v>
      </c>
      <c r="C42" t="s">
        <v>24427</v>
      </c>
      <c r="D42" t="s">
        <v>24428</v>
      </c>
      <c r="E42" t="s">
        <v>246</v>
      </c>
      <c r="F42" t="s">
        <v>24417</v>
      </c>
      <c r="G42" t="s">
        <v>22</v>
      </c>
      <c r="H42" t="s">
        <v>23</v>
      </c>
      <c r="I42" t="s">
        <v>23</v>
      </c>
      <c r="J42" t="s">
        <v>247</v>
      </c>
      <c r="K42">
        <v>2088700</v>
      </c>
      <c r="L42" t="s">
        <v>248</v>
      </c>
      <c r="M42">
        <v>12</v>
      </c>
      <c r="N42" t="s">
        <v>89</v>
      </c>
      <c r="O42" t="s">
        <v>42</v>
      </c>
      <c r="P42" t="s">
        <v>24418</v>
      </c>
      <c r="Q42" t="s">
        <v>24419</v>
      </c>
      <c r="R42" t="s">
        <v>249</v>
      </c>
    </row>
    <row r="43" spans="1:18" x14ac:dyDescent="0.35">
      <c r="A43">
        <v>75</v>
      </c>
      <c r="B43" s="14">
        <v>45657</v>
      </c>
      <c r="C43" t="s">
        <v>250</v>
      </c>
      <c r="D43" t="s">
        <v>251</v>
      </c>
      <c r="E43" t="s">
        <v>252</v>
      </c>
      <c r="F43" t="s">
        <v>24417</v>
      </c>
      <c r="G43" t="s">
        <v>22</v>
      </c>
      <c r="H43" t="s">
        <v>23</v>
      </c>
      <c r="I43" t="s">
        <v>23</v>
      </c>
      <c r="J43" t="s">
        <v>253</v>
      </c>
      <c r="K43"/>
      <c r="L43" t="s">
        <v>254</v>
      </c>
      <c r="M43">
        <v>24</v>
      </c>
      <c r="N43" t="s">
        <v>49</v>
      </c>
      <c r="O43" t="s">
        <v>27</v>
      </c>
      <c r="P43" t="s">
        <v>24418</v>
      </c>
      <c r="Q43" t="s">
        <v>24419</v>
      </c>
      <c r="R43" t="s">
        <v>255</v>
      </c>
    </row>
    <row r="44" spans="1:18" x14ac:dyDescent="0.35">
      <c r="A44">
        <v>76</v>
      </c>
      <c r="B44" s="14">
        <v>45838</v>
      </c>
      <c r="C44" t="s">
        <v>256</v>
      </c>
      <c r="D44" t="s">
        <v>257</v>
      </c>
      <c r="E44" t="s">
        <v>258</v>
      </c>
      <c r="F44" t="s">
        <v>24417</v>
      </c>
      <c r="G44" t="s">
        <v>32</v>
      </c>
      <c r="H44" t="s">
        <v>23</v>
      </c>
      <c r="I44" t="s">
        <v>23</v>
      </c>
      <c r="J44" t="s">
        <v>259</v>
      </c>
      <c r="K44">
        <v>8052688</v>
      </c>
      <c r="L44" t="s">
        <v>260</v>
      </c>
      <c r="M44">
        <v>2</v>
      </c>
      <c r="N44" t="s">
        <v>35</v>
      </c>
      <c r="O44" t="s">
        <v>27</v>
      </c>
      <c r="P44" t="s">
        <v>37</v>
      </c>
      <c r="Q44" t="s">
        <v>24419</v>
      </c>
      <c r="R44" t="s">
        <v>261</v>
      </c>
    </row>
    <row r="45" spans="1:18" x14ac:dyDescent="0.35">
      <c r="A45">
        <v>77</v>
      </c>
      <c r="B45" s="14">
        <v>45900</v>
      </c>
      <c r="C45" t="s">
        <v>262</v>
      </c>
      <c r="D45" t="s">
        <v>263</v>
      </c>
      <c r="E45" t="s">
        <v>264</v>
      </c>
      <c r="F45" t="s">
        <v>24417</v>
      </c>
      <c r="G45" t="s">
        <v>32</v>
      </c>
      <c r="H45" t="s">
        <v>23</v>
      </c>
      <c r="I45" t="s">
        <v>23</v>
      </c>
      <c r="J45" t="s">
        <v>24429</v>
      </c>
      <c r="K45">
        <v>6233320</v>
      </c>
      <c r="L45" t="s">
        <v>265</v>
      </c>
      <c r="M45">
        <v>2</v>
      </c>
      <c r="N45" t="s">
        <v>35</v>
      </c>
      <c r="O45" t="s">
        <v>42</v>
      </c>
      <c r="P45" t="s">
        <v>37</v>
      </c>
      <c r="Q45" t="s">
        <v>24419</v>
      </c>
      <c r="R45" t="s">
        <v>266</v>
      </c>
    </row>
    <row r="46" spans="1:18" x14ac:dyDescent="0.35">
      <c r="A46">
        <v>78</v>
      </c>
      <c r="B46" s="14">
        <v>45838</v>
      </c>
      <c r="C46" t="s">
        <v>267</v>
      </c>
      <c r="D46" t="s">
        <v>268</v>
      </c>
      <c r="E46" t="s">
        <v>269</v>
      </c>
      <c r="F46" t="s">
        <v>24417</v>
      </c>
      <c r="G46" t="s">
        <v>32</v>
      </c>
      <c r="H46" t="s">
        <v>23</v>
      </c>
      <c r="I46" t="s">
        <v>23</v>
      </c>
      <c r="J46" t="s">
        <v>270</v>
      </c>
      <c r="K46">
        <v>6268992</v>
      </c>
      <c r="L46" t="s">
        <v>271</v>
      </c>
      <c r="M46">
        <v>2</v>
      </c>
      <c r="N46" t="s">
        <v>35</v>
      </c>
      <c r="O46" t="s">
        <v>36</v>
      </c>
      <c r="P46" t="s">
        <v>37</v>
      </c>
      <c r="Q46" t="s">
        <v>24419</v>
      </c>
      <c r="R46" t="s">
        <v>272</v>
      </c>
    </row>
    <row r="47" spans="1:18" x14ac:dyDescent="0.35">
      <c r="A47">
        <v>80</v>
      </c>
      <c r="B47" s="14">
        <v>45657</v>
      </c>
      <c r="C47" t="s">
        <v>273</v>
      </c>
      <c r="D47" t="s">
        <v>274</v>
      </c>
      <c r="E47" t="s">
        <v>275</v>
      </c>
      <c r="F47" t="s">
        <v>24417</v>
      </c>
      <c r="G47" t="s">
        <v>85</v>
      </c>
      <c r="H47" t="s">
        <v>23</v>
      </c>
      <c r="I47" t="s">
        <v>23</v>
      </c>
      <c r="J47" t="s">
        <v>276</v>
      </c>
      <c r="K47">
        <v>7032870</v>
      </c>
      <c r="L47" t="s">
        <v>277</v>
      </c>
      <c r="M47">
        <v>24</v>
      </c>
      <c r="N47" t="s">
        <v>49</v>
      </c>
      <c r="O47" t="s">
        <v>27</v>
      </c>
      <c r="P47" t="s">
        <v>24418</v>
      </c>
      <c r="Q47" t="s">
        <v>24419</v>
      </c>
      <c r="R47" t="s">
        <v>278</v>
      </c>
    </row>
    <row r="48" spans="1:18" x14ac:dyDescent="0.35">
      <c r="A48">
        <v>81</v>
      </c>
      <c r="B48" s="14">
        <v>45657</v>
      </c>
      <c r="C48" t="s">
        <v>279</v>
      </c>
      <c r="D48" t="s">
        <v>280</v>
      </c>
      <c r="E48" t="s">
        <v>281</v>
      </c>
      <c r="F48" t="s">
        <v>24417</v>
      </c>
      <c r="G48" t="s">
        <v>22</v>
      </c>
      <c r="H48" t="s">
        <v>23</v>
      </c>
      <c r="I48" t="s">
        <v>23</v>
      </c>
      <c r="J48" t="s">
        <v>282</v>
      </c>
      <c r="K48">
        <v>4514875</v>
      </c>
      <c r="L48" t="s">
        <v>283</v>
      </c>
      <c r="M48">
        <v>9</v>
      </c>
      <c r="N48" t="s">
        <v>157</v>
      </c>
      <c r="O48" t="s">
        <v>27</v>
      </c>
      <c r="P48" t="s">
        <v>24418</v>
      </c>
      <c r="Q48" t="s">
        <v>24419</v>
      </c>
      <c r="R48" t="s">
        <v>284</v>
      </c>
    </row>
    <row r="49" spans="1:18" x14ac:dyDescent="0.35">
      <c r="A49">
        <v>82</v>
      </c>
      <c r="B49" s="14">
        <v>45657</v>
      </c>
      <c r="C49" t="s">
        <v>285</v>
      </c>
      <c r="D49" t="s">
        <v>286</v>
      </c>
      <c r="E49" t="s">
        <v>287</v>
      </c>
      <c r="F49" t="s">
        <v>24417</v>
      </c>
      <c r="G49" t="s">
        <v>32</v>
      </c>
      <c r="H49" t="s">
        <v>23</v>
      </c>
      <c r="I49" t="s">
        <v>23</v>
      </c>
      <c r="J49" t="s">
        <v>288</v>
      </c>
      <c r="K49">
        <v>8040510</v>
      </c>
      <c r="L49" t="s">
        <v>289</v>
      </c>
      <c r="M49">
        <v>2</v>
      </c>
      <c r="N49" t="s">
        <v>35</v>
      </c>
      <c r="O49" t="s">
        <v>27</v>
      </c>
      <c r="P49" t="s">
        <v>37</v>
      </c>
      <c r="Q49" t="s">
        <v>24419</v>
      </c>
      <c r="R49" t="s">
        <v>290</v>
      </c>
    </row>
    <row r="50" spans="1:18" x14ac:dyDescent="0.35">
      <c r="A50">
        <v>85</v>
      </c>
      <c r="B50" s="14">
        <v>45838</v>
      </c>
      <c r="C50" t="s">
        <v>291</v>
      </c>
      <c r="D50" t="s">
        <v>292</v>
      </c>
      <c r="E50" t="s">
        <v>293</v>
      </c>
      <c r="F50" t="s">
        <v>24417</v>
      </c>
      <c r="G50" t="s">
        <v>32</v>
      </c>
      <c r="H50" t="s">
        <v>23</v>
      </c>
      <c r="I50" t="s">
        <v>23</v>
      </c>
      <c r="J50" t="s">
        <v>294</v>
      </c>
      <c r="K50">
        <v>3906472</v>
      </c>
      <c r="L50" t="s">
        <v>295</v>
      </c>
      <c r="M50">
        <v>2</v>
      </c>
      <c r="N50" t="s">
        <v>35</v>
      </c>
      <c r="O50" t="s">
        <v>27</v>
      </c>
      <c r="P50" t="s">
        <v>37</v>
      </c>
      <c r="Q50" t="s">
        <v>24419</v>
      </c>
      <c r="R50" t="s">
        <v>296</v>
      </c>
    </row>
    <row r="51" spans="1:18" x14ac:dyDescent="0.35">
      <c r="A51">
        <v>86</v>
      </c>
      <c r="B51" s="14">
        <v>45838</v>
      </c>
      <c r="C51" t="s">
        <v>297</v>
      </c>
      <c r="D51" t="s">
        <v>298</v>
      </c>
      <c r="E51" t="s">
        <v>299</v>
      </c>
      <c r="F51" t="s">
        <v>24417</v>
      </c>
      <c r="G51" t="s">
        <v>32</v>
      </c>
      <c r="H51" t="s">
        <v>23</v>
      </c>
      <c r="I51" t="s">
        <v>23</v>
      </c>
      <c r="J51" t="s">
        <v>300</v>
      </c>
      <c r="K51"/>
      <c r="L51" t="s">
        <v>301</v>
      </c>
      <c r="M51">
        <v>2</v>
      </c>
      <c r="N51" t="s">
        <v>35</v>
      </c>
      <c r="O51" t="s">
        <v>36</v>
      </c>
      <c r="P51" t="s">
        <v>37</v>
      </c>
      <c r="Q51" t="s">
        <v>24419</v>
      </c>
      <c r="R51" t="s">
        <v>302</v>
      </c>
    </row>
    <row r="52" spans="1:18" x14ac:dyDescent="0.35">
      <c r="A52">
        <v>90</v>
      </c>
      <c r="B52" s="14">
        <v>45900</v>
      </c>
      <c r="C52" t="s">
        <v>303</v>
      </c>
      <c r="D52" t="s">
        <v>304</v>
      </c>
      <c r="E52" t="s">
        <v>305</v>
      </c>
      <c r="F52" t="s">
        <v>24417</v>
      </c>
      <c r="G52" t="s">
        <v>306</v>
      </c>
      <c r="H52" t="s">
        <v>23</v>
      </c>
      <c r="I52" t="s">
        <v>23</v>
      </c>
      <c r="J52" t="s">
        <v>24430</v>
      </c>
      <c r="K52">
        <v>7463080</v>
      </c>
      <c r="L52" t="s">
        <v>307</v>
      </c>
      <c r="M52">
        <v>1</v>
      </c>
      <c r="N52" t="s">
        <v>308</v>
      </c>
      <c r="O52" t="s">
        <v>42</v>
      </c>
      <c r="P52" t="s">
        <v>24431</v>
      </c>
      <c r="Q52" t="s">
        <v>24432</v>
      </c>
      <c r="R52" t="s">
        <v>309</v>
      </c>
    </row>
    <row r="53" spans="1:18" x14ac:dyDescent="0.35">
      <c r="A53">
        <v>91</v>
      </c>
      <c r="B53" s="14">
        <v>45900</v>
      </c>
      <c r="C53" t="s">
        <v>310</v>
      </c>
      <c r="D53" t="s">
        <v>311</v>
      </c>
      <c r="E53" t="s">
        <v>312</v>
      </c>
      <c r="F53" t="s">
        <v>24417</v>
      </c>
      <c r="G53" t="s">
        <v>32</v>
      </c>
      <c r="H53" t="s">
        <v>23</v>
      </c>
      <c r="I53" t="s">
        <v>23</v>
      </c>
      <c r="J53" t="s">
        <v>24433</v>
      </c>
      <c r="K53"/>
      <c r="L53" t="s">
        <v>313</v>
      </c>
      <c r="M53">
        <v>2</v>
      </c>
      <c r="N53" t="s">
        <v>35</v>
      </c>
      <c r="O53" t="s">
        <v>42</v>
      </c>
      <c r="P53" t="s">
        <v>37</v>
      </c>
      <c r="Q53" t="s">
        <v>24419</v>
      </c>
      <c r="R53" t="s">
        <v>314</v>
      </c>
    </row>
    <row r="54" spans="1:18" x14ac:dyDescent="0.35">
      <c r="A54">
        <v>92</v>
      </c>
      <c r="B54" s="14">
        <v>45838</v>
      </c>
      <c r="C54" t="s">
        <v>315</v>
      </c>
      <c r="D54" t="s">
        <v>316</v>
      </c>
      <c r="E54" t="s">
        <v>317</v>
      </c>
      <c r="F54" t="s">
        <v>24417</v>
      </c>
      <c r="G54" t="s">
        <v>32</v>
      </c>
      <c r="H54" t="s">
        <v>23</v>
      </c>
      <c r="I54" t="s">
        <v>23</v>
      </c>
      <c r="J54" t="s">
        <v>318</v>
      </c>
      <c r="K54">
        <v>2320872</v>
      </c>
      <c r="L54" t="s">
        <v>319</v>
      </c>
      <c r="M54">
        <v>2</v>
      </c>
      <c r="N54" t="s">
        <v>35</v>
      </c>
      <c r="O54" t="s">
        <v>36</v>
      </c>
      <c r="P54" t="s">
        <v>37</v>
      </c>
      <c r="Q54" t="s">
        <v>24419</v>
      </c>
      <c r="R54" t="s">
        <v>320</v>
      </c>
    </row>
    <row r="55" spans="1:18" x14ac:dyDescent="0.35">
      <c r="A55">
        <v>93</v>
      </c>
      <c r="B55" s="14">
        <v>45900</v>
      </c>
      <c r="C55" t="s">
        <v>24434</v>
      </c>
      <c r="D55" t="s">
        <v>321</v>
      </c>
      <c r="E55" t="s">
        <v>322</v>
      </c>
      <c r="F55" t="s">
        <v>24417</v>
      </c>
      <c r="G55" t="s">
        <v>323</v>
      </c>
      <c r="H55" t="s">
        <v>23</v>
      </c>
      <c r="I55" t="s">
        <v>23</v>
      </c>
      <c r="J55" t="s">
        <v>24435</v>
      </c>
      <c r="K55">
        <v>1234567</v>
      </c>
      <c r="L55" t="s">
        <v>324</v>
      </c>
      <c r="M55">
        <v>1</v>
      </c>
      <c r="N55" t="s">
        <v>308</v>
      </c>
      <c r="O55" t="s">
        <v>42</v>
      </c>
      <c r="P55" t="s">
        <v>24431</v>
      </c>
      <c r="Q55" t="s">
        <v>24432</v>
      </c>
      <c r="R55" t="s">
        <v>325</v>
      </c>
    </row>
    <row r="56" spans="1:18" x14ac:dyDescent="0.35">
      <c r="A56">
        <v>94</v>
      </c>
      <c r="B56" s="14">
        <v>45838</v>
      </c>
      <c r="C56" t="s">
        <v>326</v>
      </c>
      <c r="D56" t="s">
        <v>327</v>
      </c>
      <c r="E56" t="s">
        <v>328</v>
      </c>
      <c r="F56" t="s">
        <v>24417</v>
      </c>
      <c r="G56" t="s">
        <v>32</v>
      </c>
      <c r="H56" t="s">
        <v>54</v>
      </c>
      <c r="I56" t="s">
        <v>180</v>
      </c>
      <c r="J56" t="s">
        <v>329</v>
      </c>
      <c r="K56"/>
      <c r="L56" t="s">
        <v>330</v>
      </c>
      <c r="M56">
        <v>2</v>
      </c>
      <c r="N56" t="s">
        <v>35</v>
      </c>
      <c r="O56" t="s">
        <v>27</v>
      </c>
      <c r="P56" t="s">
        <v>37</v>
      </c>
      <c r="Q56" t="s">
        <v>24419</v>
      </c>
      <c r="R56" t="s">
        <v>331</v>
      </c>
    </row>
    <row r="57" spans="1:18" x14ac:dyDescent="0.35">
      <c r="A57">
        <v>96</v>
      </c>
      <c r="B57" s="14">
        <v>45838</v>
      </c>
      <c r="C57" t="s">
        <v>332</v>
      </c>
      <c r="D57" t="s">
        <v>333</v>
      </c>
      <c r="E57" t="s">
        <v>334</v>
      </c>
      <c r="F57" t="s">
        <v>24417</v>
      </c>
      <c r="G57" t="s">
        <v>32</v>
      </c>
      <c r="H57" t="s">
        <v>23</v>
      </c>
      <c r="I57" t="s">
        <v>23</v>
      </c>
      <c r="J57" t="s">
        <v>335</v>
      </c>
      <c r="K57">
        <v>6258480</v>
      </c>
      <c r="L57" t="s">
        <v>336</v>
      </c>
      <c r="M57">
        <v>2</v>
      </c>
      <c r="N57" t="s">
        <v>35</v>
      </c>
      <c r="O57" t="s">
        <v>27</v>
      </c>
      <c r="P57" t="s">
        <v>37</v>
      </c>
      <c r="Q57" t="s">
        <v>24419</v>
      </c>
      <c r="R57" t="s">
        <v>337</v>
      </c>
    </row>
    <row r="58" spans="1:18" x14ac:dyDescent="0.35">
      <c r="A58">
        <v>97</v>
      </c>
      <c r="B58" s="14">
        <v>45838</v>
      </c>
      <c r="C58" t="s">
        <v>338</v>
      </c>
      <c r="D58" t="s">
        <v>339</v>
      </c>
      <c r="E58" t="s">
        <v>340</v>
      </c>
      <c r="F58" t="s">
        <v>24417</v>
      </c>
      <c r="G58" t="s">
        <v>32</v>
      </c>
      <c r="H58" t="s">
        <v>23</v>
      </c>
      <c r="I58" t="s">
        <v>23</v>
      </c>
      <c r="J58" t="s">
        <v>341</v>
      </c>
      <c r="K58">
        <v>3355500</v>
      </c>
      <c r="L58" t="s">
        <v>342</v>
      </c>
      <c r="M58">
        <v>2</v>
      </c>
      <c r="N58" t="s">
        <v>35</v>
      </c>
      <c r="O58" t="s">
        <v>27</v>
      </c>
      <c r="P58" t="s">
        <v>37</v>
      </c>
      <c r="Q58" t="s">
        <v>24419</v>
      </c>
      <c r="R58" t="s">
        <v>343</v>
      </c>
    </row>
    <row r="59" spans="1:18" x14ac:dyDescent="0.35">
      <c r="A59">
        <v>98</v>
      </c>
      <c r="B59" s="14">
        <v>45838</v>
      </c>
      <c r="C59" t="s">
        <v>344</v>
      </c>
      <c r="D59" t="s">
        <v>345</v>
      </c>
      <c r="E59" t="s">
        <v>346</v>
      </c>
      <c r="F59" t="s">
        <v>24417</v>
      </c>
      <c r="G59" t="s">
        <v>32</v>
      </c>
      <c r="H59" t="s">
        <v>54</v>
      </c>
      <c r="I59" t="s">
        <v>236</v>
      </c>
      <c r="J59" t="s">
        <v>347</v>
      </c>
      <c r="K59"/>
      <c r="L59" t="s">
        <v>348</v>
      </c>
      <c r="M59">
        <v>2</v>
      </c>
      <c r="N59" t="s">
        <v>35</v>
      </c>
      <c r="O59" t="s">
        <v>27</v>
      </c>
      <c r="P59" t="s">
        <v>37</v>
      </c>
      <c r="Q59" t="s">
        <v>24419</v>
      </c>
      <c r="R59" t="s">
        <v>349</v>
      </c>
    </row>
    <row r="60" spans="1:18" x14ac:dyDescent="0.35">
      <c r="A60">
        <v>99</v>
      </c>
      <c r="B60" s="14">
        <v>45657</v>
      </c>
      <c r="C60" t="s">
        <v>350</v>
      </c>
      <c r="D60" t="s">
        <v>351</v>
      </c>
      <c r="E60" t="s">
        <v>352</v>
      </c>
      <c r="F60" t="s">
        <v>24417</v>
      </c>
      <c r="G60" t="s">
        <v>353</v>
      </c>
      <c r="H60" t="s">
        <v>23</v>
      </c>
      <c r="I60" t="s">
        <v>23</v>
      </c>
      <c r="J60" t="s">
        <v>354</v>
      </c>
      <c r="K60">
        <v>3470339</v>
      </c>
      <c r="L60" t="s">
        <v>355</v>
      </c>
      <c r="M60">
        <v>99</v>
      </c>
      <c r="N60" t="s">
        <v>26</v>
      </c>
      <c r="O60" t="s">
        <v>27</v>
      </c>
      <c r="P60" t="s">
        <v>356</v>
      </c>
      <c r="Q60" t="s">
        <v>24419</v>
      </c>
      <c r="R60" t="s">
        <v>357</v>
      </c>
    </row>
    <row r="61" spans="1:18" x14ac:dyDescent="0.35">
      <c r="A61">
        <v>100</v>
      </c>
      <c r="B61" s="14">
        <v>45838</v>
      </c>
      <c r="C61" t="s">
        <v>358</v>
      </c>
      <c r="D61" t="s">
        <v>359</v>
      </c>
      <c r="E61" t="s">
        <v>360</v>
      </c>
      <c r="F61" t="s">
        <v>24417</v>
      </c>
      <c r="G61" t="s">
        <v>32</v>
      </c>
      <c r="H61" t="s">
        <v>23</v>
      </c>
      <c r="I61" t="s">
        <v>23</v>
      </c>
      <c r="J61" t="s">
        <v>361</v>
      </c>
      <c r="K61"/>
      <c r="L61" t="s">
        <v>362</v>
      </c>
      <c r="M61">
        <v>2</v>
      </c>
      <c r="N61" t="s">
        <v>35</v>
      </c>
      <c r="O61" t="s">
        <v>27</v>
      </c>
      <c r="P61" t="s">
        <v>37</v>
      </c>
      <c r="Q61" t="s">
        <v>24419</v>
      </c>
      <c r="R61" t="s">
        <v>363</v>
      </c>
    </row>
    <row r="62" spans="1:18" x14ac:dyDescent="0.35">
      <c r="A62">
        <v>103</v>
      </c>
      <c r="B62" s="14">
        <v>45838</v>
      </c>
      <c r="C62" t="s">
        <v>364</v>
      </c>
      <c r="D62" t="s">
        <v>365</v>
      </c>
      <c r="E62" t="s">
        <v>366</v>
      </c>
      <c r="F62" t="s">
        <v>24417</v>
      </c>
      <c r="G62" t="s">
        <v>32</v>
      </c>
      <c r="H62" t="s">
        <v>23</v>
      </c>
      <c r="I62" t="s">
        <v>23</v>
      </c>
      <c r="J62" t="s">
        <v>367</v>
      </c>
      <c r="K62">
        <v>6430430</v>
      </c>
      <c r="L62" t="s">
        <v>368</v>
      </c>
      <c r="M62">
        <v>2</v>
      </c>
      <c r="N62" t="s">
        <v>35</v>
      </c>
      <c r="O62" t="s">
        <v>36</v>
      </c>
      <c r="P62" t="s">
        <v>37</v>
      </c>
      <c r="Q62" t="s">
        <v>24419</v>
      </c>
      <c r="R62" t="s">
        <v>369</v>
      </c>
    </row>
    <row r="63" spans="1:18" x14ac:dyDescent="0.35">
      <c r="A63">
        <v>104</v>
      </c>
      <c r="B63" s="14">
        <v>45869</v>
      </c>
      <c r="C63" t="s">
        <v>370</v>
      </c>
      <c r="D63" t="s">
        <v>371</v>
      </c>
      <c r="E63" t="s">
        <v>372</v>
      </c>
      <c r="F63" t="s">
        <v>24426</v>
      </c>
      <c r="G63" t="s">
        <v>373</v>
      </c>
      <c r="H63" t="s">
        <v>23</v>
      </c>
      <c r="I63" t="s">
        <v>23</v>
      </c>
      <c r="J63" t="s">
        <v>374</v>
      </c>
      <c r="K63">
        <v>2839262</v>
      </c>
      <c r="L63" t="s">
        <v>375</v>
      </c>
      <c r="M63">
        <v>12</v>
      </c>
      <c r="N63" t="s">
        <v>89</v>
      </c>
      <c r="O63" t="s">
        <v>42</v>
      </c>
      <c r="P63" t="s">
        <v>24418</v>
      </c>
      <c r="Q63" t="s">
        <v>24419</v>
      </c>
      <c r="R63" t="s">
        <v>376</v>
      </c>
    </row>
    <row r="64" spans="1:18" x14ac:dyDescent="0.35">
      <c r="A64">
        <v>111</v>
      </c>
      <c r="B64" s="14">
        <v>45838</v>
      </c>
      <c r="C64" t="s">
        <v>377</v>
      </c>
      <c r="D64" t="s">
        <v>378</v>
      </c>
      <c r="E64" t="s">
        <v>379</v>
      </c>
      <c r="F64" t="s">
        <v>24417</v>
      </c>
      <c r="G64" t="s">
        <v>32</v>
      </c>
      <c r="H64" t="s">
        <v>23</v>
      </c>
      <c r="I64" t="s">
        <v>23</v>
      </c>
      <c r="J64" t="s">
        <v>380</v>
      </c>
      <c r="K64">
        <v>6720170</v>
      </c>
      <c r="L64" t="s">
        <v>381</v>
      </c>
      <c r="M64">
        <v>2</v>
      </c>
      <c r="N64" t="s">
        <v>35</v>
      </c>
      <c r="O64" t="s">
        <v>27</v>
      </c>
      <c r="P64" t="s">
        <v>37</v>
      </c>
      <c r="Q64" t="s">
        <v>24419</v>
      </c>
      <c r="R64" t="s">
        <v>382</v>
      </c>
    </row>
    <row r="65" spans="1:18" x14ac:dyDescent="0.35">
      <c r="A65">
        <v>112</v>
      </c>
      <c r="B65" s="14">
        <v>45838</v>
      </c>
      <c r="C65" t="s">
        <v>383</v>
      </c>
      <c r="D65" t="s">
        <v>384</v>
      </c>
      <c r="E65" t="s">
        <v>385</v>
      </c>
      <c r="F65" t="s">
        <v>24417</v>
      </c>
      <c r="G65" t="s">
        <v>32</v>
      </c>
      <c r="H65" t="s">
        <v>23</v>
      </c>
      <c r="I65" t="s">
        <v>23</v>
      </c>
      <c r="J65" t="s">
        <v>386</v>
      </c>
      <c r="K65">
        <v>5940200</v>
      </c>
      <c r="L65" t="s">
        <v>387</v>
      </c>
      <c r="M65">
        <v>2</v>
      </c>
      <c r="N65" t="s">
        <v>35</v>
      </c>
      <c r="O65" t="s">
        <v>36</v>
      </c>
      <c r="P65" t="s">
        <v>37</v>
      </c>
      <c r="Q65" t="s">
        <v>24419</v>
      </c>
      <c r="R65" t="s">
        <v>388</v>
      </c>
    </row>
    <row r="66" spans="1:18" x14ac:dyDescent="0.35">
      <c r="A66">
        <v>114</v>
      </c>
      <c r="B66" s="14">
        <v>45838</v>
      </c>
      <c r="C66" t="s">
        <v>389</v>
      </c>
      <c r="D66" t="s">
        <v>24436</v>
      </c>
      <c r="E66" t="s">
        <v>390</v>
      </c>
      <c r="F66" t="s">
        <v>24417</v>
      </c>
      <c r="G66" t="s">
        <v>22</v>
      </c>
      <c r="H66" t="s">
        <v>54</v>
      </c>
      <c r="I66" t="s">
        <v>391</v>
      </c>
      <c r="J66" t="s">
        <v>24437</v>
      </c>
      <c r="K66"/>
      <c r="L66" t="s">
        <v>392</v>
      </c>
      <c r="M66">
        <v>24</v>
      </c>
      <c r="N66" t="s">
        <v>49</v>
      </c>
      <c r="O66" t="s">
        <v>27</v>
      </c>
      <c r="P66" t="s">
        <v>24418</v>
      </c>
      <c r="Q66" t="s">
        <v>24419</v>
      </c>
      <c r="R66" t="s">
        <v>393</v>
      </c>
    </row>
    <row r="67" spans="1:18" x14ac:dyDescent="0.35">
      <c r="A67">
        <v>116</v>
      </c>
      <c r="B67" s="14">
        <v>45838</v>
      </c>
      <c r="C67" t="s">
        <v>394</v>
      </c>
      <c r="D67" t="s">
        <v>395</v>
      </c>
      <c r="E67" t="s">
        <v>396</v>
      </c>
      <c r="F67" t="s">
        <v>24417</v>
      </c>
      <c r="G67" t="s">
        <v>32</v>
      </c>
      <c r="H67" t="s">
        <v>23</v>
      </c>
      <c r="I67" t="s">
        <v>23</v>
      </c>
      <c r="J67" t="s">
        <v>397</v>
      </c>
      <c r="K67"/>
      <c r="L67" t="s">
        <v>398</v>
      </c>
      <c r="M67">
        <v>2</v>
      </c>
      <c r="N67" t="s">
        <v>35</v>
      </c>
      <c r="O67" t="s">
        <v>27</v>
      </c>
      <c r="P67" t="s">
        <v>37</v>
      </c>
      <c r="Q67" t="s">
        <v>24419</v>
      </c>
      <c r="R67" t="s">
        <v>399</v>
      </c>
    </row>
    <row r="68" spans="1:18" x14ac:dyDescent="0.35">
      <c r="A68">
        <v>117</v>
      </c>
      <c r="B68" s="14">
        <v>45838</v>
      </c>
      <c r="C68" t="s">
        <v>400</v>
      </c>
      <c r="D68" t="s">
        <v>401</v>
      </c>
      <c r="E68" t="s">
        <v>402</v>
      </c>
      <c r="F68" t="s">
        <v>24417</v>
      </c>
      <c r="G68" t="s">
        <v>32</v>
      </c>
      <c r="H68" t="s">
        <v>23</v>
      </c>
      <c r="I68" t="s">
        <v>23</v>
      </c>
      <c r="J68" t="s">
        <v>403</v>
      </c>
      <c r="K68"/>
      <c r="L68" t="s">
        <v>404</v>
      </c>
      <c r="M68">
        <v>2</v>
      </c>
      <c r="N68" t="s">
        <v>35</v>
      </c>
      <c r="O68" t="s">
        <v>27</v>
      </c>
      <c r="P68" t="s">
        <v>37</v>
      </c>
      <c r="Q68" t="s">
        <v>24419</v>
      </c>
      <c r="R68" t="s">
        <v>405</v>
      </c>
    </row>
    <row r="69" spans="1:18" x14ac:dyDescent="0.35">
      <c r="A69">
        <v>119</v>
      </c>
      <c r="B69" s="14">
        <v>45657</v>
      </c>
      <c r="C69" t="s">
        <v>406</v>
      </c>
      <c r="D69" t="s">
        <v>407</v>
      </c>
      <c r="E69" t="s">
        <v>408</v>
      </c>
      <c r="F69" t="s">
        <v>24417</v>
      </c>
      <c r="G69" t="s">
        <v>22</v>
      </c>
      <c r="H69" t="s">
        <v>23</v>
      </c>
      <c r="I69" t="s">
        <v>23</v>
      </c>
      <c r="J69" t="s">
        <v>409</v>
      </c>
      <c r="K69">
        <v>2987214</v>
      </c>
      <c r="L69" t="s">
        <v>410</v>
      </c>
      <c r="M69">
        <v>99</v>
      </c>
      <c r="N69" t="s">
        <v>26</v>
      </c>
      <c r="O69" t="s">
        <v>27</v>
      </c>
      <c r="P69" t="s">
        <v>24418</v>
      </c>
      <c r="Q69" t="s">
        <v>24419</v>
      </c>
      <c r="R69" t="s">
        <v>411</v>
      </c>
    </row>
    <row r="70" spans="1:18" x14ac:dyDescent="0.35">
      <c r="A70">
        <v>120</v>
      </c>
      <c r="B70" s="14">
        <v>45838</v>
      </c>
      <c r="C70" t="s">
        <v>412</v>
      </c>
      <c r="D70"/>
      <c r="E70" t="s">
        <v>413</v>
      </c>
      <c r="F70" t="s">
        <v>24417</v>
      </c>
      <c r="G70" t="s">
        <v>32</v>
      </c>
      <c r="H70" t="s">
        <v>23</v>
      </c>
      <c r="I70" t="s">
        <v>23</v>
      </c>
      <c r="J70" t="s">
        <v>414</v>
      </c>
      <c r="K70">
        <v>7044199</v>
      </c>
      <c r="L70" t="s">
        <v>415</v>
      </c>
      <c r="M70">
        <v>2</v>
      </c>
      <c r="N70" t="s">
        <v>35</v>
      </c>
      <c r="O70" t="s">
        <v>27</v>
      </c>
      <c r="P70" t="s">
        <v>37</v>
      </c>
      <c r="Q70" t="s">
        <v>24419</v>
      </c>
      <c r="R70" t="s">
        <v>416</v>
      </c>
    </row>
    <row r="71" spans="1:18" x14ac:dyDescent="0.35">
      <c r="A71">
        <v>124</v>
      </c>
      <c r="B71" s="14">
        <v>45900</v>
      </c>
      <c r="C71" t="s">
        <v>24438</v>
      </c>
      <c r="D71" t="s">
        <v>417</v>
      </c>
      <c r="E71" t="s">
        <v>418</v>
      </c>
      <c r="F71" t="s">
        <v>24417</v>
      </c>
      <c r="G71" t="s">
        <v>22</v>
      </c>
      <c r="H71" t="s">
        <v>23</v>
      </c>
      <c r="I71" t="s">
        <v>23</v>
      </c>
      <c r="J71" t="s">
        <v>24439</v>
      </c>
      <c r="K71">
        <v>3598900</v>
      </c>
      <c r="L71" t="s">
        <v>24440</v>
      </c>
      <c r="M71">
        <v>24</v>
      </c>
      <c r="N71" t="s">
        <v>49</v>
      </c>
      <c r="O71" t="s">
        <v>42</v>
      </c>
      <c r="P71" t="s">
        <v>24418</v>
      </c>
      <c r="Q71" t="s">
        <v>24419</v>
      </c>
      <c r="R71" t="s">
        <v>25137</v>
      </c>
    </row>
    <row r="72" spans="1:18" x14ac:dyDescent="0.35">
      <c r="A72">
        <v>125</v>
      </c>
      <c r="B72" s="14">
        <v>45747</v>
      </c>
      <c r="C72" t="s">
        <v>419</v>
      </c>
      <c r="D72" t="s">
        <v>420</v>
      </c>
      <c r="E72" t="s">
        <v>421</v>
      </c>
      <c r="F72" t="s">
        <v>24417</v>
      </c>
      <c r="G72" t="s">
        <v>422</v>
      </c>
      <c r="H72" t="s">
        <v>54</v>
      </c>
      <c r="I72" t="s">
        <v>55</v>
      </c>
      <c r="J72" t="s">
        <v>423</v>
      </c>
      <c r="K72"/>
      <c r="L72" t="s">
        <v>424</v>
      </c>
      <c r="M72">
        <v>12</v>
      </c>
      <c r="N72" t="s">
        <v>89</v>
      </c>
      <c r="O72" t="s">
        <v>36</v>
      </c>
      <c r="P72" t="s">
        <v>24418</v>
      </c>
      <c r="Q72" t="s">
        <v>24419</v>
      </c>
      <c r="R72" t="s">
        <v>425</v>
      </c>
    </row>
    <row r="73" spans="1:18" x14ac:dyDescent="0.35">
      <c r="A73">
        <v>127</v>
      </c>
      <c r="B73" s="14">
        <v>45900</v>
      </c>
      <c r="C73" t="s">
        <v>426</v>
      </c>
      <c r="D73" t="s">
        <v>427</v>
      </c>
      <c r="E73" t="s">
        <v>428</v>
      </c>
      <c r="F73" t="s">
        <v>24417</v>
      </c>
      <c r="G73" t="s">
        <v>306</v>
      </c>
      <c r="H73" t="s">
        <v>23</v>
      </c>
      <c r="I73" t="s">
        <v>23</v>
      </c>
      <c r="J73" t="s">
        <v>24441</v>
      </c>
      <c r="K73">
        <v>6478888</v>
      </c>
      <c r="L73" t="s">
        <v>429</v>
      </c>
      <c r="M73">
        <v>1</v>
      </c>
      <c r="N73" t="s">
        <v>308</v>
      </c>
      <c r="O73" t="s">
        <v>42</v>
      </c>
      <c r="P73" t="s">
        <v>24431</v>
      </c>
      <c r="Q73" t="s">
        <v>24432</v>
      </c>
      <c r="R73" t="s">
        <v>430</v>
      </c>
    </row>
    <row r="74" spans="1:18" x14ac:dyDescent="0.35">
      <c r="A74">
        <v>128</v>
      </c>
      <c r="B74" s="14">
        <v>45838</v>
      </c>
      <c r="C74" t="s">
        <v>431</v>
      </c>
      <c r="D74" t="s">
        <v>432</v>
      </c>
      <c r="E74" t="s">
        <v>433</v>
      </c>
      <c r="F74" t="s">
        <v>24417</v>
      </c>
      <c r="G74" t="s">
        <v>22</v>
      </c>
      <c r="H74" t="s">
        <v>23</v>
      </c>
      <c r="I74" t="s">
        <v>23</v>
      </c>
      <c r="J74" t="s">
        <v>434</v>
      </c>
      <c r="K74">
        <v>4302918</v>
      </c>
      <c r="L74" t="s">
        <v>435</v>
      </c>
      <c r="M74">
        <v>99</v>
      </c>
      <c r="N74" t="s">
        <v>26</v>
      </c>
      <c r="O74" t="s">
        <v>27</v>
      </c>
      <c r="P74" t="s">
        <v>24418</v>
      </c>
      <c r="Q74" t="s">
        <v>24419</v>
      </c>
      <c r="R74" t="s">
        <v>436</v>
      </c>
    </row>
    <row r="75" spans="1:18" x14ac:dyDescent="0.35">
      <c r="A75">
        <v>129</v>
      </c>
      <c r="B75" s="14">
        <v>45900</v>
      </c>
      <c r="C75" t="s">
        <v>437</v>
      </c>
      <c r="D75" t="s">
        <v>438</v>
      </c>
      <c r="E75" t="s">
        <v>439</v>
      </c>
      <c r="F75" t="s">
        <v>24417</v>
      </c>
      <c r="G75" t="s">
        <v>32</v>
      </c>
      <c r="H75" t="s">
        <v>23</v>
      </c>
      <c r="I75" t="s">
        <v>23</v>
      </c>
      <c r="J75" t="s">
        <v>440</v>
      </c>
      <c r="K75">
        <v>4248888</v>
      </c>
      <c r="L75" t="s">
        <v>441</v>
      </c>
      <c r="M75">
        <v>2</v>
      </c>
      <c r="N75" t="s">
        <v>35</v>
      </c>
      <c r="O75" t="s">
        <v>42</v>
      </c>
      <c r="P75" t="s">
        <v>37</v>
      </c>
      <c r="Q75" t="s">
        <v>24419</v>
      </c>
      <c r="R75" t="s">
        <v>442</v>
      </c>
    </row>
    <row r="76" spans="1:18" x14ac:dyDescent="0.35">
      <c r="A76">
        <v>132</v>
      </c>
      <c r="B76" s="14">
        <v>45657</v>
      </c>
      <c r="C76" t="s">
        <v>443</v>
      </c>
      <c r="D76" t="s">
        <v>444</v>
      </c>
      <c r="E76" t="s">
        <v>445</v>
      </c>
      <c r="F76" t="s">
        <v>24417</v>
      </c>
      <c r="G76" t="s">
        <v>22</v>
      </c>
      <c r="H76" t="s">
        <v>23</v>
      </c>
      <c r="I76" t="s">
        <v>23</v>
      </c>
      <c r="J76" t="s">
        <v>446</v>
      </c>
      <c r="K76">
        <v>5630951</v>
      </c>
      <c r="L76" t="s">
        <v>447</v>
      </c>
      <c r="M76">
        <v>99</v>
      </c>
      <c r="N76" t="s">
        <v>26</v>
      </c>
      <c r="O76" t="s">
        <v>27</v>
      </c>
      <c r="P76" t="s">
        <v>24418</v>
      </c>
      <c r="Q76" t="s">
        <v>24419</v>
      </c>
      <c r="R76" t="s">
        <v>448</v>
      </c>
    </row>
    <row r="77" spans="1:18" x14ac:dyDescent="0.35">
      <c r="A77">
        <v>133</v>
      </c>
      <c r="B77" s="14">
        <v>45838</v>
      </c>
      <c r="C77" t="s">
        <v>449</v>
      </c>
      <c r="D77" t="s">
        <v>450</v>
      </c>
      <c r="E77" t="s">
        <v>451</v>
      </c>
      <c r="F77" t="s">
        <v>24417</v>
      </c>
      <c r="G77" t="s">
        <v>22</v>
      </c>
      <c r="H77" t="s">
        <v>54</v>
      </c>
      <c r="I77" t="s">
        <v>452</v>
      </c>
      <c r="J77" t="s">
        <v>453</v>
      </c>
      <c r="K77"/>
      <c r="L77" t="s">
        <v>454</v>
      </c>
      <c r="M77">
        <v>99</v>
      </c>
      <c r="N77" t="s">
        <v>26</v>
      </c>
      <c r="O77" t="s">
        <v>27</v>
      </c>
      <c r="P77" t="s">
        <v>24418</v>
      </c>
      <c r="Q77" t="s">
        <v>24419</v>
      </c>
      <c r="R77" t="s">
        <v>455</v>
      </c>
    </row>
    <row r="78" spans="1:18" x14ac:dyDescent="0.35">
      <c r="A78">
        <v>135</v>
      </c>
      <c r="B78" s="14">
        <v>45838</v>
      </c>
      <c r="C78" t="s">
        <v>456</v>
      </c>
      <c r="D78" t="s">
        <v>457</v>
      </c>
      <c r="E78" t="s">
        <v>458</v>
      </c>
      <c r="F78" t="s">
        <v>24417</v>
      </c>
      <c r="G78" t="s">
        <v>32</v>
      </c>
      <c r="H78" t="s">
        <v>23</v>
      </c>
      <c r="I78" t="s">
        <v>23</v>
      </c>
      <c r="J78" t="s">
        <v>459</v>
      </c>
      <c r="K78"/>
      <c r="L78" t="s">
        <v>460</v>
      </c>
      <c r="M78">
        <v>2</v>
      </c>
      <c r="N78" t="s">
        <v>35</v>
      </c>
      <c r="O78" t="s">
        <v>27</v>
      </c>
      <c r="P78" t="s">
        <v>37</v>
      </c>
      <c r="Q78" t="s">
        <v>24419</v>
      </c>
      <c r="R78" t="s">
        <v>461</v>
      </c>
    </row>
    <row r="79" spans="1:18" x14ac:dyDescent="0.35">
      <c r="A79">
        <v>136</v>
      </c>
      <c r="B79" s="14">
        <v>45838</v>
      </c>
      <c r="C79" t="s">
        <v>462</v>
      </c>
      <c r="D79" t="s">
        <v>463</v>
      </c>
      <c r="E79" t="s">
        <v>464</v>
      </c>
      <c r="F79" t="s">
        <v>24417</v>
      </c>
      <c r="G79" t="s">
        <v>353</v>
      </c>
      <c r="H79" t="s">
        <v>23</v>
      </c>
      <c r="I79" t="s">
        <v>23</v>
      </c>
      <c r="J79" t="s">
        <v>465</v>
      </c>
      <c r="K79">
        <v>3157646</v>
      </c>
      <c r="L79" t="s">
        <v>466</v>
      </c>
      <c r="M79">
        <v>99</v>
      </c>
      <c r="N79" t="s">
        <v>26</v>
      </c>
      <c r="O79" t="s">
        <v>27</v>
      </c>
      <c r="P79" t="s">
        <v>356</v>
      </c>
      <c r="Q79" t="s">
        <v>24419</v>
      </c>
      <c r="R79" t="s">
        <v>467</v>
      </c>
    </row>
    <row r="80" spans="1:18" x14ac:dyDescent="0.35">
      <c r="A80">
        <v>138</v>
      </c>
      <c r="B80" s="14">
        <v>45838</v>
      </c>
      <c r="C80" t="s">
        <v>468</v>
      </c>
      <c r="D80" t="s">
        <v>469</v>
      </c>
      <c r="E80" t="s">
        <v>470</v>
      </c>
      <c r="F80" t="s">
        <v>24417</v>
      </c>
      <c r="G80" t="s">
        <v>32</v>
      </c>
      <c r="H80" t="s">
        <v>23</v>
      </c>
      <c r="I80" t="s">
        <v>23</v>
      </c>
      <c r="J80" t="s">
        <v>471</v>
      </c>
      <c r="K80">
        <v>3229484</v>
      </c>
      <c r="L80" t="s">
        <v>472</v>
      </c>
      <c r="M80">
        <v>2</v>
      </c>
      <c r="N80" t="s">
        <v>35</v>
      </c>
      <c r="O80" t="s">
        <v>27</v>
      </c>
      <c r="P80" t="s">
        <v>37</v>
      </c>
      <c r="Q80" t="s">
        <v>24419</v>
      </c>
      <c r="R80" t="s">
        <v>473</v>
      </c>
    </row>
    <row r="81" spans="1:18" x14ac:dyDescent="0.35">
      <c r="A81">
        <v>139</v>
      </c>
      <c r="B81" s="14">
        <v>45657</v>
      </c>
      <c r="C81" t="s">
        <v>474</v>
      </c>
      <c r="D81" t="s">
        <v>475</v>
      </c>
      <c r="E81" t="s">
        <v>476</v>
      </c>
      <c r="F81" t="s">
        <v>24417</v>
      </c>
      <c r="G81" t="s">
        <v>32</v>
      </c>
      <c r="H81" t="s">
        <v>477</v>
      </c>
      <c r="I81" t="s">
        <v>478</v>
      </c>
      <c r="J81" t="s">
        <v>479</v>
      </c>
      <c r="K81"/>
      <c r="L81" t="s">
        <v>480</v>
      </c>
      <c r="M81">
        <v>2</v>
      </c>
      <c r="N81" t="s">
        <v>35</v>
      </c>
      <c r="O81" t="s">
        <v>27</v>
      </c>
      <c r="P81" t="s">
        <v>37</v>
      </c>
      <c r="Q81" t="s">
        <v>24419</v>
      </c>
      <c r="R81" t="s">
        <v>481</v>
      </c>
    </row>
    <row r="82" spans="1:18" x14ac:dyDescent="0.35">
      <c r="A82">
        <v>140</v>
      </c>
      <c r="B82" s="14">
        <v>45838</v>
      </c>
      <c r="C82" t="s">
        <v>482</v>
      </c>
      <c r="D82" t="s">
        <v>483</v>
      </c>
      <c r="E82" t="s">
        <v>484</v>
      </c>
      <c r="F82" t="s">
        <v>24417</v>
      </c>
      <c r="G82" t="s">
        <v>22</v>
      </c>
      <c r="H82" t="s">
        <v>23</v>
      </c>
      <c r="I82" t="s">
        <v>23</v>
      </c>
      <c r="J82" t="s">
        <v>485</v>
      </c>
      <c r="K82">
        <v>2826050</v>
      </c>
      <c r="L82" t="s">
        <v>486</v>
      </c>
      <c r="M82">
        <v>24</v>
      </c>
      <c r="N82" t="s">
        <v>49</v>
      </c>
      <c r="O82" t="s">
        <v>27</v>
      </c>
      <c r="P82" t="s">
        <v>24418</v>
      </c>
      <c r="Q82" t="s">
        <v>24419</v>
      </c>
      <c r="R82" t="s">
        <v>487</v>
      </c>
    </row>
    <row r="83" spans="1:18" x14ac:dyDescent="0.35">
      <c r="A83">
        <v>141</v>
      </c>
      <c r="B83" s="14">
        <v>45657</v>
      </c>
      <c r="C83" t="s">
        <v>488</v>
      </c>
      <c r="D83" t="s">
        <v>489</v>
      </c>
      <c r="E83" t="s">
        <v>490</v>
      </c>
      <c r="F83" t="s">
        <v>24417</v>
      </c>
      <c r="G83" t="s">
        <v>422</v>
      </c>
      <c r="H83" t="s">
        <v>23</v>
      </c>
      <c r="I83" t="s">
        <v>23</v>
      </c>
      <c r="J83" t="s">
        <v>491</v>
      </c>
      <c r="K83">
        <v>2215274</v>
      </c>
      <c r="L83" t="s">
        <v>492</v>
      </c>
      <c r="M83">
        <v>24</v>
      </c>
      <c r="N83" t="s">
        <v>49</v>
      </c>
      <c r="O83" t="s">
        <v>27</v>
      </c>
      <c r="P83" t="s">
        <v>24418</v>
      </c>
      <c r="Q83" t="s">
        <v>24419</v>
      </c>
      <c r="R83" t="s">
        <v>493</v>
      </c>
    </row>
    <row r="84" spans="1:18" x14ac:dyDescent="0.35">
      <c r="A84">
        <v>143</v>
      </c>
      <c r="B84" s="14">
        <v>45838</v>
      </c>
      <c r="C84" t="s">
        <v>494</v>
      </c>
      <c r="D84" t="s">
        <v>495</v>
      </c>
      <c r="E84" t="s">
        <v>496</v>
      </c>
      <c r="F84" t="s">
        <v>24417</v>
      </c>
      <c r="G84" t="s">
        <v>22</v>
      </c>
      <c r="H84" t="s">
        <v>23</v>
      </c>
      <c r="I84" t="s">
        <v>23</v>
      </c>
      <c r="J84" t="s">
        <v>497</v>
      </c>
      <c r="K84"/>
      <c r="L84" t="s">
        <v>498</v>
      </c>
      <c r="M84">
        <v>24</v>
      </c>
      <c r="N84" t="s">
        <v>49</v>
      </c>
      <c r="O84" t="s">
        <v>27</v>
      </c>
      <c r="P84" t="s">
        <v>24418</v>
      </c>
      <c r="Q84" t="s">
        <v>24419</v>
      </c>
      <c r="R84" t="s">
        <v>499</v>
      </c>
    </row>
    <row r="85" spans="1:18" x14ac:dyDescent="0.35">
      <c r="A85">
        <v>147</v>
      </c>
      <c r="B85" s="14">
        <v>45838</v>
      </c>
      <c r="C85" t="s">
        <v>500</v>
      </c>
      <c r="D85" t="s">
        <v>501</v>
      </c>
      <c r="E85" t="s">
        <v>502</v>
      </c>
      <c r="F85" t="s">
        <v>24417</v>
      </c>
      <c r="G85" t="s">
        <v>32</v>
      </c>
      <c r="H85" t="s">
        <v>23</v>
      </c>
      <c r="I85" t="s">
        <v>23</v>
      </c>
      <c r="J85" t="s">
        <v>503</v>
      </c>
      <c r="K85">
        <v>6439000</v>
      </c>
      <c r="L85" t="s">
        <v>504</v>
      </c>
      <c r="M85">
        <v>2</v>
      </c>
      <c r="N85" t="s">
        <v>35</v>
      </c>
      <c r="O85" t="s">
        <v>27</v>
      </c>
      <c r="P85" t="s">
        <v>37</v>
      </c>
      <c r="Q85" t="s">
        <v>24419</v>
      </c>
      <c r="R85" t="s">
        <v>505</v>
      </c>
    </row>
    <row r="86" spans="1:18" x14ac:dyDescent="0.35">
      <c r="A86">
        <v>153</v>
      </c>
      <c r="B86" s="14">
        <v>45838</v>
      </c>
      <c r="C86" t="s">
        <v>506</v>
      </c>
      <c r="D86" t="s">
        <v>507</v>
      </c>
      <c r="E86" t="s">
        <v>508</v>
      </c>
      <c r="F86" t="s">
        <v>24417</v>
      </c>
      <c r="G86" t="s">
        <v>32</v>
      </c>
      <c r="H86" t="s">
        <v>23</v>
      </c>
      <c r="I86" t="s">
        <v>23</v>
      </c>
      <c r="J86" t="s">
        <v>509</v>
      </c>
      <c r="K86">
        <v>7560477</v>
      </c>
      <c r="L86" t="s">
        <v>510</v>
      </c>
      <c r="M86">
        <v>2</v>
      </c>
      <c r="N86" t="s">
        <v>35</v>
      </c>
      <c r="O86" t="s">
        <v>27</v>
      </c>
      <c r="P86" t="s">
        <v>37</v>
      </c>
      <c r="Q86" t="s">
        <v>24419</v>
      </c>
      <c r="R86" t="s">
        <v>511</v>
      </c>
    </row>
    <row r="87" spans="1:18" x14ac:dyDescent="0.35">
      <c r="A87">
        <v>154</v>
      </c>
      <c r="B87" s="14">
        <v>45838</v>
      </c>
      <c r="C87" t="s">
        <v>512</v>
      </c>
      <c r="D87" t="s">
        <v>513</v>
      </c>
      <c r="E87" t="s">
        <v>514</v>
      </c>
      <c r="F87" t="s">
        <v>24417</v>
      </c>
      <c r="G87" t="s">
        <v>32</v>
      </c>
      <c r="H87" t="s">
        <v>23</v>
      </c>
      <c r="I87" t="s">
        <v>23</v>
      </c>
      <c r="J87" t="s">
        <v>515</v>
      </c>
      <c r="K87"/>
      <c r="L87" t="s">
        <v>516</v>
      </c>
      <c r="M87">
        <v>2</v>
      </c>
      <c r="N87" t="s">
        <v>35</v>
      </c>
      <c r="O87" t="s">
        <v>27</v>
      </c>
      <c r="P87" t="s">
        <v>37</v>
      </c>
      <c r="Q87" t="s">
        <v>24419</v>
      </c>
      <c r="R87" t="s">
        <v>517</v>
      </c>
    </row>
    <row r="88" spans="1:18" x14ac:dyDescent="0.35">
      <c r="A88">
        <v>156</v>
      </c>
      <c r="B88" s="14">
        <v>45900</v>
      </c>
      <c r="C88" t="s">
        <v>518</v>
      </c>
      <c r="D88" t="s">
        <v>519</v>
      </c>
      <c r="E88" t="s">
        <v>520</v>
      </c>
      <c r="F88" t="s">
        <v>24442</v>
      </c>
      <c r="G88" t="s">
        <v>22</v>
      </c>
      <c r="H88" t="s">
        <v>23</v>
      </c>
      <c r="I88" t="s">
        <v>23</v>
      </c>
      <c r="J88" t="s">
        <v>521</v>
      </c>
      <c r="K88">
        <v>3351700</v>
      </c>
      <c r="L88" t="s">
        <v>522</v>
      </c>
      <c r="M88">
        <v>12</v>
      </c>
      <c r="N88" t="s">
        <v>89</v>
      </c>
      <c r="O88" t="s">
        <v>42</v>
      </c>
      <c r="P88" t="s">
        <v>24418</v>
      </c>
      <c r="Q88" t="s">
        <v>24419</v>
      </c>
      <c r="R88" t="s">
        <v>523</v>
      </c>
    </row>
    <row r="89" spans="1:18" x14ac:dyDescent="0.35">
      <c r="A89">
        <v>161</v>
      </c>
      <c r="B89" s="14">
        <v>45657</v>
      </c>
      <c r="C89" t="s">
        <v>524</v>
      </c>
      <c r="D89" t="s">
        <v>525</v>
      </c>
      <c r="E89" t="s">
        <v>526</v>
      </c>
      <c r="F89" t="s">
        <v>24417</v>
      </c>
      <c r="G89" t="s">
        <v>85</v>
      </c>
      <c r="H89" t="s">
        <v>23</v>
      </c>
      <c r="I89" t="s">
        <v>23</v>
      </c>
      <c r="J89" t="s">
        <v>527</v>
      </c>
      <c r="K89">
        <v>6598064</v>
      </c>
      <c r="L89" t="s">
        <v>528</v>
      </c>
      <c r="M89">
        <v>24</v>
      </c>
      <c r="N89" t="s">
        <v>49</v>
      </c>
      <c r="O89" t="s">
        <v>27</v>
      </c>
      <c r="P89" t="s">
        <v>24418</v>
      </c>
      <c r="Q89" t="s">
        <v>24419</v>
      </c>
      <c r="R89" t="s">
        <v>529</v>
      </c>
    </row>
    <row r="90" spans="1:18" x14ac:dyDescent="0.35">
      <c r="A90">
        <v>162</v>
      </c>
      <c r="B90" s="14">
        <v>45657</v>
      </c>
      <c r="C90" t="s">
        <v>530</v>
      </c>
      <c r="D90" t="s">
        <v>531</v>
      </c>
      <c r="E90" t="s">
        <v>532</v>
      </c>
      <c r="F90" t="s">
        <v>24417</v>
      </c>
      <c r="G90" t="s">
        <v>353</v>
      </c>
      <c r="H90" t="s">
        <v>23</v>
      </c>
      <c r="I90" t="s">
        <v>23</v>
      </c>
      <c r="J90" t="s">
        <v>533</v>
      </c>
      <c r="K90">
        <v>2482843</v>
      </c>
      <c r="L90" t="s">
        <v>534</v>
      </c>
      <c r="M90">
        <v>9</v>
      </c>
      <c r="N90" t="s">
        <v>157</v>
      </c>
      <c r="O90" t="s">
        <v>27</v>
      </c>
      <c r="P90" t="s">
        <v>356</v>
      </c>
      <c r="Q90" t="s">
        <v>24419</v>
      </c>
      <c r="R90" t="s">
        <v>535</v>
      </c>
    </row>
    <row r="91" spans="1:18" x14ac:dyDescent="0.35">
      <c r="A91">
        <v>163</v>
      </c>
      <c r="B91" s="14">
        <v>45657</v>
      </c>
      <c r="C91" t="s">
        <v>536</v>
      </c>
      <c r="D91" t="s">
        <v>537</v>
      </c>
      <c r="E91" t="s">
        <v>538</v>
      </c>
      <c r="F91" t="s">
        <v>24417</v>
      </c>
      <c r="G91" t="s">
        <v>22</v>
      </c>
      <c r="H91" t="s">
        <v>23</v>
      </c>
      <c r="I91" t="s">
        <v>23</v>
      </c>
      <c r="J91" t="s">
        <v>539</v>
      </c>
      <c r="K91">
        <v>2211200</v>
      </c>
      <c r="L91" t="s">
        <v>540</v>
      </c>
      <c r="M91">
        <v>24</v>
      </c>
      <c r="N91" t="s">
        <v>49</v>
      </c>
      <c r="O91" t="s">
        <v>27</v>
      </c>
      <c r="P91" t="s">
        <v>24418</v>
      </c>
      <c r="Q91" t="s">
        <v>24419</v>
      </c>
      <c r="R91" t="s">
        <v>541</v>
      </c>
    </row>
    <row r="92" spans="1:18" x14ac:dyDescent="0.35">
      <c r="A92">
        <v>164</v>
      </c>
      <c r="B92" s="14">
        <v>45838</v>
      </c>
      <c r="C92" t="s">
        <v>542</v>
      </c>
      <c r="D92" t="s">
        <v>543</v>
      </c>
      <c r="E92" t="s">
        <v>544</v>
      </c>
      <c r="F92" t="s">
        <v>24417</v>
      </c>
      <c r="G92" t="s">
        <v>32</v>
      </c>
      <c r="H92" t="s">
        <v>23</v>
      </c>
      <c r="I92" t="s">
        <v>23</v>
      </c>
      <c r="J92" t="s">
        <v>545</v>
      </c>
      <c r="K92">
        <v>2447380</v>
      </c>
      <c r="L92" t="s">
        <v>546</v>
      </c>
      <c r="M92">
        <v>2</v>
      </c>
      <c r="N92" t="s">
        <v>35</v>
      </c>
      <c r="O92" t="s">
        <v>27</v>
      </c>
      <c r="P92" t="s">
        <v>37</v>
      </c>
      <c r="Q92" t="s">
        <v>24419</v>
      </c>
      <c r="R92" t="s">
        <v>547</v>
      </c>
    </row>
    <row r="93" spans="1:18" x14ac:dyDescent="0.35">
      <c r="A93">
        <v>168</v>
      </c>
      <c r="B93" s="14">
        <v>45838</v>
      </c>
      <c r="C93" t="s">
        <v>548</v>
      </c>
      <c r="D93" t="s">
        <v>549</v>
      </c>
      <c r="E93" t="s">
        <v>550</v>
      </c>
      <c r="F93" t="s">
        <v>24417</v>
      </c>
      <c r="G93" t="s">
        <v>32</v>
      </c>
      <c r="H93" t="s">
        <v>23</v>
      </c>
      <c r="I93" t="s">
        <v>23</v>
      </c>
      <c r="J93" t="s">
        <v>551</v>
      </c>
      <c r="K93"/>
      <c r="L93" t="s">
        <v>552</v>
      </c>
      <c r="M93">
        <v>2</v>
      </c>
      <c r="N93" t="s">
        <v>35</v>
      </c>
      <c r="O93" t="s">
        <v>36</v>
      </c>
      <c r="P93" t="s">
        <v>37</v>
      </c>
      <c r="Q93" t="s">
        <v>24419</v>
      </c>
      <c r="R93" t="s">
        <v>553</v>
      </c>
    </row>
    <row r="94" spans="1:18" x14ac:dyDescent="0.35">
      <c r="A94">
        <v>171</v>
      </c>
      <c r="B94" s="14">
        <v>45291</v>
      </c>
      <c r="C94" t="s">
        <v>554</v>
      </c>
      <c r="D94" t="s">
        <v>555</v>
      </c>
      <c r="E94" t="s">
        <v>556</v>
      </c>
      <c r="F94" t="s">
        <v>24417</v>
      </c>
      <c r="G94" t="s">
        <v>85</v>
      </c>
      <c r="H94" t="s">
        <v>23</v>
      </c>
      <c r="I94" t="s">
        <v>23</v>
      </c>
      <c r="J94" t="s">
        <v>557</v>
      </c>
      <c r="K94">
        <v>3423554</v>
      </c>
      <c r="L94" t="s">
        <v>558</v>
      </c>
      <c r="M94">
        <v>24</v>
      </c>
      <c r="N94" t="s">
        <v>49</v>
      </c>
      <c r="O94" t="s">
        <v>27</v>
      </c>
      <c r="P94" t="s">
        <v>24418</v>
      </c>
      <c r="Q94" t="s">
        <v>24419</v>
      </c>
      <c r="R94" t="s">
        <v>559</v>
      </c>
    </row>
    <row r="95" spans="1:18" x14ac:dyDescent="0.35">
      <c r="A95">
        <v>172</v>
      </c>
      <c r="B95" s="14">
        <v>45838</v>
      </c>
      <c r="C95" t="s">
        <v>560</v>
      </c>
      <c r="D95" t="s">
        <v>561</v>
      </c>
      <c r="E95" t="s">
        <v>562</v>
      </c>
      <c r="F95" t="s">
        <v>24417</v>
      </c>
      <c r="G95" t="s">
        <v>32</v>
      </c>
      <c r="H95" t="s">
        <v>23</v>
      </c>
      <c r="I95" t="s">
        <v>23</v>
      </c>
      <c r="J95" t="s">
        <v>563</v>
      </c>
      <c r="K95">
        <v>3230899</v>
      </c>
      <c r="L95" t="s">
        <v>564</v>
      </c>
      <c r="M95">
        <v>2</v>
      </c>
      <c r="N95" t="s">
        <v>35</v>
      </c>
      <c r="O95" t="s">
        <v>27</v>
      </c>
      <c r="P95" t="s">
        <v>37</v>
      </c>
      <c r="Q95" t="s">
        <v>24419</v>
      </c>
      <c r="R95" t="s">
        <v>565</v>
      </c>
    </row>
    <row r="96" spans="1:18" x14ac:dyDescent="0.35">
      <c r="A96">
        <v>177</v>
      </c>
      <c r="B96" s="14">
        <v>45657</v>
      </c>
      <c r="C96" t="s">
        <v>566</v>
      </c>
      <c r="D96" t="s">
        <v>567</v>
      </c>
      <c r="E96" t="s">
        <v>568</v>
      </c>
      <c r="F96" t="s">
        <v>24417</v>
      </c>
      <c r="G96" t="s">
        <v>85</v>
      </c>
      <c r="H96" t="s">
        <v>23</v>
      </c>
      <c r="I96" t="s">
        <v>23</v>
      </c>
      <c r="J96" t="s">
        <v>569</v>
      </c>
      <c r="K96">
        <v>3203468</v>
      </c>
      <c r="L96" t="s">
        <v>570</v>
      </c>
      <c r="M96">
        <v>24</v>
      </c>
      <c r="N96" t="s">
        <v>49</v>
      </c>
      <c r="O96" t="s">
        <v>27</v>
      </c>
      <c r="P96" t="s">
        <v>24418</v>
      </c>
      <c r="Q96" t="s">
        <v>24419</v>
      </c>
      <c r="R96" t="s">
        <v>571</v>
      </c>
    </row>
    <row r="97" spans="1:18" x14ac:dyDescent="0.35">
      <c r="A97">
        <v>178</v>
      </c>
      <c r="B97" s="14">
        <v>45838</v>
      </c>
      <c r="C97" t="s">
        <v>572</v>
      </c>
      <c r="D97" t="s">
        <v>573</v>
      </c>
      <c r="E97" t="s">
        <v>574</v>
      </c>
      <c r="F97" t="s">
        <v>24417</v>
      </c>
      <c r="G97" t="s">
        <v>32</v>
      </c>
      <c r="H97" t="s">
        <v>23</v>
      </c>
      <c r="I97" t="s">
        <v>23</v>
      </c>
      <c r="J97" t="s">
        <v>575</v>
      </c>
      <c r="K97">
        <v>3383713</v>
      </c>
      <c r="L97" t="s">
        <v>576</v>
      </c>
      <c r="M97">
        <v>2</v>
      </c>
      <c r="N97" t="s">
        <v>35</v>
      </c>
      <c r="O97" t="s">
        <v>36</v>
      </c>
      <c r="P97" t="s">
        <v>37</v>
      </c>
      <c r="Q97" t="s">
        <v>24419</v>
      </c>
      <c r="R97" t="s">
        <v>577</v>
      </c>
    </row>
    <row r="98" spans="1:18" x14ac:dyDescent="0.35">
      <c r="A98">
        <v>179</v>
      </c>
      <c r="B98" s="14">
        <v>45657</v>
      </c>
      <c r="C98" t="s">
        <v>578</v>
      </c>
      <c r="D98" t="s">
        <v>579</v>
      </c>
      <c r="E98" t="s">
        <v>580</v>
      </c>
      <c r="F98" t="s">
        <v>24426</v>
      </c>
      <c r="G98" t="s">
        <v>22</v>
      </c>
      <c r="H98" t="s">
        <v>23</v>
      </c>
      <c r="I98" t="s">
        <v>23</v>
      </c>
      <c r="J98" t="s">
        <v>581</v>
      </c>
      <c r="K98">
        <v>6782089</v>
      </c>
      <c r="L98" t="s">
        <v>582</v>
      </c>
      <c r="M98">
        <v>11</v>
      </c>
      <c r="N98" t="s">
        <v>583</v>
      </c>
      <c r="O98" t="s">
        <v>27</v>
      </c>
      <c r="P98" t="s">
        <v>24418</v>
      </c>
      <c r="Q98" t="s">
        <v>24419</v>
      </c>
      <c r="R98" t="s">
        <v>584</v>
      </c>
    </row>
    <row r="99" spans="1:18" x14ac:dyDescent="0.35">
      <c r="A99">
        <v>183</v>
      </c>
      <c r="B99" s="14">
        <v>45838</v>
      </c>
      <c r="C99" t="s">
        <v>585</v>
      </c>
      <c r="D99" t="s">
        <v>586</v>
      </c>
      <c r="E99" t="s">
        <v>587</v>
      </c>
      <c r="F99" t="s">
        <v>24417</v>
      </c>
      <c r="G99" t="s">
        <v>32</v>
      </c>
      <c r="H99" t="s">
        <v>23</v>
      </c>
      <c r="I99" t="s">
        <v>23</v>
      </c>
      <c r="J99" t="s">
        <v>588</v>
      </c>
      <c r="K99">
        <v>3000019</v>
      </c>
      <c r="L99" t="s">
        <v>589</v>
      </c>
      <c r="M99">
        <v>2</v>
      </c>
      <c r="N99" t="s">
        <v>35</v>
      </c>
      <c r="O99" t="s">
        <v>27</v>
      </c>
      <c r="P99" t="s">
        <v>37</v>
      </c>
      <c r="Q99" t="s">
        <v>24419</v>
      </c>
      <c r="R99" t="s">
        <v>590</v>
      </c>
    </row>
    <row r="100" spans="1:18" x14ac:dyDescent="0.35">
      <c r="A100">
        <v>185</v>
      </c>
      <c r="B100" s="14">
        <v>45657</v>
      </c>
      <c r="C100" t="s">
        <v>591</v>
      </c>
      <c r="D100" t="s">
        <v>592</v>
      </c>
      <c r="E100" t="s">
        <v>593</v>
      </c>
      <c r="F100" t="s">
        <v>24417</v>
      </c>
      <c r="G100" t="s">
        <v>22</v>
      </c>
      <c r="H100" t="s">
        <v>23</v>
      </c>
      <c r="I100" t="s">
        <v>23</v>
      </c>
      <c r="J100" t="s">
        <v>594</v>
      </c>
      <c r="K100">
        <v>2551239</v>
      </c>
      <c r="L100" t="s">
        <v>595</v>
      </c>
      <c r="M100">
        <v>24</v>
      </c>
      <c r="N100" t="s">
        <v>49</v>
      </c>
      <c r="O100" t="s">
        <v>27</v>
      </c>
      <c r="P100" t="s">
        <v>24418</v>
      </c>
      <c r="Q100" t="s">
        <v>24419</v>
      </c>
      <c r="R100" t="s">
        <v>596</v>
      </c>
    </row>
    <row r="101" spans="1:18" x14ac:dyDescent="0.35">
      <c r="A101">
        <v>188</v>
      </c>
      <c r="B101" s="14">
        <v>45838</v>
      </c>
      <c r="C101" t="s">
        <v>597</v>
      </c>
      <c r="D101" t="s">
        <v>598</v>
      </c>
      <c r="E101" t="s">
        <v>599</v>
      </c>
      <c r="F101" t="s">
        <v>24417</v>
      </c>
      <c r="G101" t="s">
        <v>32</v>
      </c>
      <c r="H101" t="s">
        <v>23</v>
      </c>
      <c r="I101" t="s">
        <v>23</v>
      </c>
      <c r="J101" t="s">
        <v>600</v>
      </c>
      <c r="K101"/>
      <c r="L101" t="s">
        <v>601</v>
      </c>
      <c r="M101">
        <v>2</v>
      </c>
      <c r="N101" t="s">
        <v>35</v>
      </c>
      <c r="O101" t="s">
        <v>27</v>
      </c>
      <c r="P101" t="s">
        <v>37</v>
      </c>
      <c r="Q101" t="s">
        <v>24419</v>
      </c>
      <c r="R101" t="s">
        <v>602</v>
      </c>
    </row>
    <row r="102" spans="1:18" x14ac:dyDescent="0.35">
      <c r="A102">
        <v>189</v>
      </c>
      <c r="B102" s="14">
        <v>45838</v>
      </c>
      <c r="C102" t="s">
        <v>603</v>
      </c>
      <c r="D102" t="s">
        <v>604</v>
      </c>
      <c r="E102" t="s">
        <v>605</v>
      </c>
      <c r="F102" t="s">
        <v>24417</v>
      </c>
      <c r="G102" t="s">
        <v>85</v>
      </c>
      <c r="H102" t="s">
        <v>23</v>
      </c>
      <c r="I102" t="s">
        <v>23</v>
      </c>
      <c r="J102" t="s">
        <v>606</v>
      </c>
      <c r="K102">
        <v>6914637</v>
      </c>
      <c r="L102" t="s">
        <v>607</v>
      </c>
      <c r="M102">
        <v>24</v>
      </c>
      <c r="N102" t="s">
        <v>49</v>
      </c>
      <c r="O102" t="s">
        <v>36</v>
      </c>
      <c r="P102" t="s">
        <v>24418</v>
      </c>
      <c r="Q102" t="s">
        <v>24419</v>
      </c>
      <c r="R102" t="s">
        <v>608</v>
      </c>
    </row>
    <row r="103" spans="1:18" x14ac:dyDescent="0.35">
      <c r="A103">
        <v>194</v>
      </c>
      <c r="B103" s="14">
        <v>45838</v>
      </c>
      <c r="C103" t="s">
        <v>609</v>
      </c>
      <c r="D103" t="s">
        <v>610</v>
      </c>
      <c r="E103" t="s">
        <v>611</v>
      </c>
      <c r="F103" t="s">
        <v>24417</v>
      </c>
      <c r="G103" t="s">
        <v>22</v>
      </c>
      <c r="H103" t="s">
        <v>23</v>
      </c>
      <c r="I103" t="s">
        <v>23</v>
      </c>
      <c r="J103" t="s">
        <v>612</v>
      </c>
      <c r="K103">
        <v>2446500</v>
      </c>
      <c r="L103" t="s">
        <v>613</v>
      </c>
      <c r="M103">
        <v>99</v>
      </c>
      <c r="N103" t="s">
        <v>26</v>
      </c>
      <c r="O103" t="s">
        <v>36</v>
      </c>
      <c r="P103" t="s">
        <v>24418</v>
      </c>
      <c r="Q103" t="s">
        <v>24419</v>
      </c>
      <c r="R103" t="s">
        <v>614</v>
      </c>
    </row>
    <row r="104" spans="1:18" x14ac:dyDescent="0.35">
      <c r="A104">
        <v>195</v>
      </c>
      <c r="B104" s="14">
        <v>45838</v>
      </c>
      <c r="C104" t="s">
        <v>615</v>
      </c>
      <c r="D104" t="s">
        <v>616</v>
      </c>
      <c r="E104" t="s">
        <v>617</v>
      </c>
      <c r="F104" t="s">
        <v>24417</v>
      </c>
      <c r="G104" t="s">
        <v>32</v>
      </c>
      <c r="H104" t="s">
        <v>23</v>
      </c>
      <c r="I104" t="s">
        <v>23</v>
      </c>
      <c r="J104" t="s">
        <v>618</v>
      </c>
      <c r="K104">
        <v>4065551</v>
      </c>
      <c r="L104" t="s">
        <v>619</v>
      </c>
      <c r="M104">
        <v>2</v>
      </c>
      <c r="N104" t="s">
        <v>35</v>
      </c>
      <c r="O104" t="s">
        <v>27</v>
      </c>
      <c r="P104" t="s">
        <v>37</v>
      </c>
      <c r="Q104" t="s">
        <v>24419</v>
      </c>
      <c r="R104" t="s">
        <v>620</v>
      </c>
    </row>
    <row r="105" spans="1:18" x14ac:dyDescent="0.35">
      <c r="A105">
        <v>196</v>
      </c>
      <c r="B105" s="14">
        <v>45838</v>
      </c>
      <c r="C105" t="s">
        <v>621</v>
      </c>
      <c r="D105" t="s">
        <v>622</v>
      </c>
      <c r="E105" t="s">
        <v>623</v>
      </c>
      <c r="F105" t="s">
        <v>24417</v>
      </c>
      <c r="G105" t="s">
        <v>22</v>
      </c>
      <c r="H105" t="s">
        <v>23</v>
      </c>
      <c r="I105" t="s">
        <v>23</v>
      </c>
      <c r="J105" t="s">
        <v>624</v>
      </c>
      <c r="K105">
        <v>7434149</v>
      </c>
      <c r="L105" t="s">
        <v>625</v>
      </c>
      <c r="M105">
        <v>99</v>
      </c>
      <c r="N105" t="s">
        <v>26</v>
      </c>
      <c r="O105" t="s">
        <v>36</v>
      </c>
      <c r="P105" t="s">
        <v>24418</v>
      </c>
      <c r="Q105" t="s">
        <v>24419</v>
      </c>
      <c r="R105" t="s">
        <v>626</v>
      </c>
    </row>
    <row r="106" spans="1:18" x14ac:dyDescent="0.35">
      <c r="A106">
        <v>197</v>
      </c>
      <c r="B106" s="14">
        <v>45900</v>
      </c>
      <c r="C106" t="s">
        <v>627</v>
      </c>
      <c r="D106" t="s">
        <v>628</v>
      </c>
      <c r="E106" t="s">
        <v>629</v>
      </c>
      <c r="F106" t="s">
        <v>24417</v>
      </c>
      <c r="G106" t="s">
        <v>306</v>
      </c>
      <c r="H106" t="s">
        <v>23</v>
      </c>
      <c r="I106" t="s">
        <v>23</v>
      </c>
      <c r="J106" t="s">
        <v>24443</v>
      </c>
      <c r="K106">
        <v>7490001</v>
      </c>
      <c r="L106" t="s">
        <v>630</v>
      </c>
      <c r="M106">
        <v>1</v>
      </c>
      <c r="N106" t="s">
        <v>308</v>
      </c>
      <c r="O106" t="s">
        <v>42</v>
      </c>
      <c r="P106" t="s">
        <v>24431</v>
      </c>
      <c r="Q106" t="s">
        <v>24432</v>
      </c>
      <c r="R106" t="s">
        <v>631</v>
      </c>
    </row>
    <row r="107" spans="1:18" x14ac:dyDescent="0.35">
      <c r="A107">
        <v>198</v>
      </c>
      <c r="B107" s="14">
        <v>45838</v>
      </c>
      <c r="C107" t="s">
        <v>632</v>
      </c>
      <c r="D107" t="s">
        <v>633</v>
      </c>
      <c r="E107" t="s">
        <v>634</v>
      </c>
      <c r="F107" t="s">
        <v>24417</v>
      </c>
      <c r="G107" t="s">
        <v>22</v>
      </c>
      <c r="H107" t="s">
        <v>23</v>
      </c>
      <c r="I107" t="s">
        <v>23</v>
      </c>
      <c r="J107" t="s">
        <v>635</v>
      </c>
      <c r="K107">
        <v>2300056</v>
      </c>
      <c r="L107" t="s">
        <v>636</v>
      </c>
      <c r="M107">
        <v>24</v>
      </c>
      <c r="N107" t="s">
        <v>49</v>
      </c>
      <c r="O107" t="s">
        <v>27</v>
      </c>
      <c r="P107" t="s">
        <v>24418</v>
      </c>
      <c r="Q107" t="s">
        <v>24419</v>
      </c>
      <c r="R107" t="s">
        <v>637</v>
      </c>
    </row>
    <row r="108" spans="1:18" x14ac:dyDescent="0.35">
      <c r="A108">
        <v>199</v>
      </c>
      <c r="B108" s="14">
        <v>45900</v>
      </c>
      <c r="C108" t="s">
        <v>638</v>
      </c>
      <c r="D108" t="s">
        <v>639</v>
      </c>
      <c r="E108" t="s">
        <v>640</v>
      </c>
      <c r="F108" t="s">
        <v>24417</v>
      </c>
      <c r="G108" t="s">
        <v>22</v>
      </c>
      <c r="H108" t="s">
        <v>54</v>
      </c>
      <c r="I108" t="s">
        <v>452</v>
      </c>
      <c r="J108" t="s">
        <v>24444</v>
      </c>
      <c r="K108"/>
      <c r="L108" t="s">
        <v>641</v>
      </c>
      <c r="M108">
        <v>12</v>
      </c>
      <c r="N108" t="s">
        <v>89</v>
      </c>
      <c r="O108" t="s">
        <v>42</v>
      </c>
      <c r="P108" t="s">
        <v>24418</v>
      </c>
      <c r="Q108" t="s">
        <v>24419</v>
      </c>
      <c r="R108" t="s">
        <v>642</v>
      </c>
    </row>
    <row r="109" spans="1:18" x14ac:dyDescent="0.35">
      <c r="A109">
        <v>200</v>
      </c>
      <c r="B109" s="14">
        <v>45747</v>
      </c>
      <c r="C109" t="s">
        <v>643</v>
      </c>
      <c r="D109" t="s">
        <v>644</v>
      </c>
      <c r="E109" t="s">
        <v>645</v>
      </c>
      <c r="F109" t="s">
        <v>24417</v>
      </c>
      <c r="G109" t="s">
        <v>22</v>
      </c>
      <c r="H109" t="s">
        <v>23</v>
      </c>
      <c r="I109" t="s">
        <v>23</v>
      </c>
      <c r="J109" t="s">
        <v>646</v>
      </c>
      <c r="K109">
        <v>7559594</v>
      </c>
      <c r="L109" t="s">
        <v>647</v>
      </c>
      <c r="M109">
        <v>99</v>
      </c>
      <c r="N109" t="s">
        <v>26</v>
      </c>
      <c r="O109" t="s">
        <v>27</v>
      </c>
      <c r="P109" t="s">
        <v>24418</v>
      </c>
      <c r="Q109" t="s">
        <v>24419</v>
      </c>
      <c r="R109" t="s">
        <v>648</v>
      </c>
    </row>
    <row r="110" spans="1:18" x14ac:dyDescent="0.35">
      <c r="A110">
        <v>201</v>
      </c>
      <c r="B110" s="14">
        <v>45535</v>
      </c>
      <c r="C110" t="s">
        <v>649</v>
      </c>
      <c r="D110" t="s">
        <v>650</v>
      </c>
      <c r="E110" t="s">
        <v>651</v>
      </c>
      <c r="F110" t="s">
        <v>24417</v>
      </c>
      <c r="G110" t="s">
        <v>32</v>
      </c>
      <c r="H110" t="s">
        <v>23</v>
      </c>
      <c r="I110" t="s">
        <v>23</v>
      </c>
      <c r="J110" t="s">
        <v>24445</v>
      </c>
      <c r="K110">
        <v>2128100</v>
      </c>
      <c r="L110" t="s">
        <v>24446</v>
      </c>
      <c r="M110">
        <v>2</v>
      </c>
      <c r="N110" t="s">
        <v>35</v>
      </c>
      <c r="O110" t="s">
        <v>42</v>
      </c>
      <c r="P110" t="s">
        <v>37</v>
      </c>
      <c r="Q110" t="s">
        <v>24419</v>
      </c>
      <c r="R110" t="s">
        <v>652</v>
      </c>
    </row>
    <row r="111" spans="1:18" x14ac:dyDescent="0.35">
      <c r="A111">
        <v>202</v>
      </c>
      <c r="B111" s="14">
        <v>45291</v>
      </c>
      <c r="C111" t="s">
        <v>653</v>
      </c>
      <c r="D111" t="s">
        <v>654</v>
      </c>
      <c r="E111" t="s">
        <v>655</v>
      </c>
      <c r="F111" t="s">
        <v>24417</v>
      </c>
      <c r="G111" t="s">
        <v>85</v>
      </c>
      <c r="H111" t="s">
        <v>23</v>
      </c>
      <c r="I111" t="s">
        <v>23</v>
      </c>
      <c r="J111" t="s">
        <v>656</v>
      </c>
      <c r="K111">
        <v>3887594</v>
      </c>
      <c r="L111" t="s">
        <v>657</v>
      </c>
      <c r="M111">
        <v>24</v>
      </c>
      <c r="N111" t="s">
        <v>49</v>
      </c>
      <c r="O111" t="s">
        <v>27</v>
      </c>
      <c r="P111" t="s">
        <v>24418</v>
      </c>
      <c r="Q111" t="s">
        <v>24419</v>
      </c>
      <c r="R111" t="s">
        <v>658</v>
      </c>
    </row>
    <row r="112" spans="1:18" x14ac:dyDescent="0.35">
      <c r="A112">
        <v>203</v>
      </c>
      <c r="B112" s="14">
        <v>45900</v>
      </c>
      <c r="C112" t="s">
        <v>24447</v>
      </c>
      <c r="D112" t="s">
        <v>24448</v>
      </c>
      <c r="E112" t="s">
        <v>659</v>
      </c>
      <c r="F112" t="s">
        <v>24417</v>
      </c>
      <c r="G112" t="s">
        <v>32</v>
      </c>
      <c r="H112" t="s">
        <v>23</v>
      </c>
      <c r="I112" t="s">
        <v>23</v>
      </c>
      <c r="J112" t="s">
        <v>24449</v>
      </c>
      <c r="K112">
        <v>6359080</v>
      </c>
      <c r="L112" t="s">
        <v>24450</v>
      </c>
      <c r="M112">
        <v>2</v>
      </c>
      <c r="N112" t="s">
        <v>35</v>
      </c>
      <c r="O112" t="s">
        <v>42</v>
      </c>
      <c r="P112" t="s">
        <v>37</v>
      </c>
      <c r="Q112" t="s">
        <v>24419</v>
      </c>
      <c r="R112" t="s">
        <v>660</v>
      </c>
    </row>
    <row r="113" spans="1:18" x14ac:dyDescent="0.35">
      <c r="A113">
        <v>204</v>
      </c>
      <c r="B113" s="14">
        <v>45838</v>
      </c>
      <c r="C113" t="s">
        <v>661</v>
      </c>
      <c r="D113" t="s">
        <v>662</v>
      </c>
      <c r="E113" t="s">
        <v>663</v>
      </c>
      <c r="F113" t="s">
        <v>24417</v>
      </c>
      <c r="G113" t="s">
        <v>32</v>
      </c>
      <c r="H113" t="s">
        <v>23</v>
      </c>
      <c r="I113" t="s">
        <v>23</v>
      </c>
      <c r="J113" t="s">
        <v>664</v>
      </c>
      <c r="K113">
        <v>6014137</v>
      </c>
      <c r="L113" t="s">
        <v>665</v>
      </c>
      <c r="M113">
        <v>2</v>
      </c>
      <c r="N113" t="s">
        <v>35</v>
      </c>
      <c r="O113" t="s">
        <v>27</v>
      </c>
      <c r="P113" t="s">
        <v>37</v>
      </c>
      <c r="Q113" t="s">
        <v>24419</v>
      </c>
      <c r="R113" t="s">
        <v>666</v>
      </c>
    </row>
    <row r="114" spans="1:18" x14ac:dyDescent="0.35">
      <c r="A114">
        <v>205</v>
      </c>
      <c r="B114" s="14">
        <v>45838</v>
      </c>
      <c r="C114" t="s">
        <v>667</v>
      </c>
      <c r="D114" t="s">
        <v>668</v>
      </c>
      <c r="E114" t="s">
        <v>669</v>
      </c>
      <c r="F114" t="s">
        <v>24417</v>
      </c>
      <c r="G114" t="s">
        <v>32</v>
      </c>
      <c r="H114" t="s">
        <v>23</v>
      </c>
      <c r="I114" t="s">
        <v>23</v>
      </c>
      <c r="J114" t="s">
        <v>670</v>
      </c>
      <c r="K114"/>
      <c r="L114" t="s">
        <v>671</v>
      </c>
      <c r="M114">
        <v>2</v>
      </c>
      <c r="N114" t="s">
        <v>35</v>
      </c>
      <c r="O114" t="s">
        <v>27</v>
      </c>
      <c r="P114" t="s">
        <v>37</v>
      </c>
      <c r="Q114" t="s">
        <v>24419</v>
      </c>
      <c r="R114" t="s">
        <v>672</v>
      </c>
    </row>
    <row r="115" spans="1:18" x14ac:dyDescent="0.35">
      <c r="A115">
        <v>206</v>
      </c>
      <c r="B115" s="14">
        <v>45900</v>
      </c>
      <c r="C115" t="s">
        <v>673</v>
      </c>
      <c r="D115" t="s">
        <v>674</v>
      </c>
      <c r="E115" t="s">
        <v>675</v>
      </c>
      <c r="F115" t="s">
        <v>24417</v>
      </c>
      <c r="G115" t="s">
        <v>32</v>
      </c>
      <c r="H115" t="s">
        <v>23</v>
      </c>
      <c r="I115" t="s">
        <v>23</v>
      </c>
      <c r="J115" t="s">
        <v>676</v>
      </c>
      <c r="K115">
        <v>3275300</v>
      </c>
      <c r="L115" t="s">
        <v>677</v>
      </c>
      <c r="M115">
        <v>2</v>
      </c>
      <c r="N115" t="s">
        <v>35</v>
      </c>
      <c r="O115" t="s">
        <v>42</v>
      </c>
      <c r="P115" t="s">
        <v>37</v>
      </c>
      <c r="Q115" t="s">
        <v>24419</v>
      </c>
      <c r="R115" t="s">
        <v>678</v>
      </c>
    </row>
    <row r="116" spans="1:18" x14ac:dyDescent="0.35">
      <c r="A116">
        <v>207</v>
      </c>
      <c r="B116" s="14">
        <v>45900</v>
      </c>
      <c r="C116" t="s">
        <v>679</v>
      </c>
      <c r="D116" t="s">
        <v>680</v>
      </c>
      <c r="E116" t="s">
        <v>681</v>
      </c>
      <c r="F116" t="s">
        <v>24417</v>
      </c>
      <c r="G116" t="s">
        <v>32</v>
      </c>
      <c r="H116" t="s">
        <v>23</v>
      </c>
      <c r="I116" t="s">
        <v>23</v>
      </c>
      <c r="J116" t="s">
        <v>24451</v>
      </c>
      <c r="K116">
        <v>7562537</v>
      </c>
      <c r="L116" t="s">
        <v>24452</v>
      </c>
      <c r="M116">
        <v>2</v>
      </c>
      <c r="N116" t="s">
        <v>35</v>
      </c>
      <c r="O116" t="s">
        <v>42</v>
      </c>
      <c r="P116" t="s">
        <v>37</v>
      </c>
      <c r="Q116" t="s">
        <v>24419</v>
      </c>
      <c r="R116" t="s">
        <v>682</v>
      </c>
    </row>
    <row r="117" spans="1:18" x14ac:dyDescent="0.35">
      <c r="A117">
        <v>208</v>
      </c>
      <c r="B117" s="14">
        <v>45838</v>
      </c>
      <c r="C117" t="s">
        <v>683</v>
      </c>
      <c r="D117" t="s">
        <v>684</v>
      </c>
      <c r="E117" t="s">
        <v>685</v>
      </c>
      <c r="F117" t="s">
        <v>24417</v>
      </c>
      <c r="G117" t="s">
        <v>32</v>
      </c>
      <c r="H117" t="s">
        <v>23</v>
      </c>
      <c r="I117" t="s">
        <v>23</v>
      </c>
      <c r="J117" t="s">
        <v>686</v>
      </c>
      <c r="K117"/>
      <c r="L117" t="s">
        <v>687</v>
      </c>
      <c r="M117">
        <v>2</v>
      </c>
      <c r="N117" t="s">
        <v>35</v>
      </c>
      <c r="O117" t="s">
        <v>27</v>
      </c>
      <c r="P117" t="s">
        <v>37</v>
      </c>
      <c r="Q117" t="s">
        <v>24419</v>
      </c>
      <c r="R117" t="s">
        <v>688</v>
      </c>
    </row>
    <row r="118" spans="1:18" x14ac:dyDescent="0.35">
      <c r="A118">
        <v>210</v>
      </c>
      <c r="B118" s="14">
        <v>45838</v>
      </c>
      <c r="C118" t="s">
        <v>689</v>
      </c>
      <c r="D118" t="s">
        <v>690</v>
      </c>
      <c r="E118" t="s">
        <v>691</v>
      </c>
      <c r="F118" t="s">
        <v>24417</v>
      </c>
      <c r="G118" t="s">
        <v>32</v>
      </c>
      <c r="H118" t="s">
        <v>23</v>
      </c>
      <c r="I118" t="s">
        <v>23</v>
      </c>
      <c r="J118" t="s">
        <v>692</v>
      </c>
      <c r="K118"/>
      <c r="L118" t="s">
        <v>693</v>
      </c>
      <c r="M118">
        <v>2</v>
      </c>
      <c r="N118" t="s">
        <v>35</v>
      </c>
      <c r="O118" t="s">
        <v>27</v>
      </c>
      <c r="P118" t="s">
        <v>37</v>
      </c>
      <c r="Q118" t="s">
        <v>24419</v>
      </c>
      <c r="R118" t="s">
        <v>694</v>
      </c>
    </row>
    <row r="119" spans="1:18" x14ac:dyDescent="0.35">
      <c r="A119">
        <v>212</v>
      </c>
      <c r="B119" s="14">
        <v>45900</v>
      </c>
      <c r="C119" t="s">
        <v>695</v>
      </c>
      <c r="D119" t="s">
        <v>696</v>
      </c>
      <c r="E119" t="s">
        <v>697</v>
      </c>
      <c r="F119" t="s">
        <v>24417</v>
      </c>
      <c r="G119" t="s">
        <v>32</v>
      </c>
      <c r="H119" t="s">
        <v>23</v>
      </c>
      <c r="I119" t="s">
        <v>23</v>
      </c>
      <c r="J119" t="s">
        <v>24453</v>
      </c>
      <c r="K119">
        <v>7426333</v>
      </c>
      <c r="L119" t="s">
        <v>698</v>
      </c>
      <c r="M119">
        <v>2</v>
      </c>
      <c r="N119" t="s">
        <v>35</v>
      </c>
      <c r="O119" t="s">
        <v>42</v>
      </c>
      <c r="P119" t="s">
        <v>37</v>
      </c>
      <c r="Q119" t="s">
        <v>24419</v>
      </c>
      <c r="R119" t="s">
        <v>699</v>
      </c>
    </row>
    <row r="120" spans="1:18" x14ac:dyDescent="0.35">
      <c r="A120">
        <v>213</v>
      </c>
      <c r="B120" s="14">
        <v>45900</v>
      </c>
      <c r="C120" t="s">
        <v>700</v>
      </c>
      <c r="D120" t="s">
        <v>701</v>
      </c>
      <c r="E120" t="s">
        <v>702</v>
      </c>
      <c r="F120" t="s">
        <v>24417</v>
      </c>
      <c r="G120" t="s">
        <v>32</v>
      </c>
      <c r="H120" t="s">
        <v>23</v>
      </c>
      <c r="I120" t="s">
        <v>23</v>
      </c>
      <c r="J120" t="s">
        <v>24454</v>
      </c>
      <c r="K120"/>
      <c r="L120" t="s">
        <v>24455</v>
      </c>
      <c r="M120">
        <v>2</v>
      </c>
      <c r="N120" t="s">
        <v>35</v>
      </c>
      <c r="O120" t="s">
        <v>36</v>
      </c>
      <c r="P120" t="s">
        <v>37</v>
      </c>
      <c r="Q120" t="s">
        <v>24419</v>
      </c>
      <c r="R120" t="s">
        <v>703</v>
      </c>
    </row>
    <row r="121" spans="1:18" x14ac:dyDescent="0.35">
      <c r="A121">
        <v>214</v>
      </c>
      <c r="B121" s="14">
        <v>45657</v>
      </c>
      <c r="C121" t="s">
        <v>704</v>
      </c>
      <c r="D121" t="s">
        <v>705</v>
      </c>
      <c r="E121" t="s">
        <v>706</v>
      </c>
      <c r="F121" t="s">
        <v>24417</v>
      </c>
      <c r="G121" t="s">
        <v>32</v>
      </c>
      <c r="H121" t="s">
        <v>23</v>
      </c>
      <c r="I121" t="s">
        <v>23</v>
      </c>
      <c r="J121" t="s">
        <v>24456</v>
      </c>
      <c r="K121">
        <v>7454445</v>
      </c>
      <c r="L121" t="s">
        <v>707</v>
      </c>
      <c r="M121">
        <v>2</v>
      </c>
      <c r="N121" t="s">
        <v>35</v>
      </c>
      <c r="O121" t="s">
        <v>27</v>
      </c>
      <c r="P121" t="s">
        <v>37</v>
      </c>
      <c r="Q121" t="s">
        <v>24419</v>
      </c>
      <c r="R121" t="s">
        <v>708</v>
      </c>
    </row>
    <row r="122" spans="1:18" x14ac:dyDescent="0.35">
      <c r="A122">
        <v>215</v>
      </c>
      <c r="B122" s="14">
        <v>45838</v>
      </c>
      <c r="C122" t="s">
        <v>709</v>
      </c>
      <c r="D122" t="s">
        <v>710</v>
      </c>
      <c r="E122" t="s">
        <v>711</v>
      </c>
      <c r="F122" t="s">
        <v>24417</v>
      </c>
      <c r="G122" t="s">
        <v>32</v>
      </c>
      <c r="H122" t="s">
        <v>54</v>
      </c>
      <c r="I122" t="s">
        <v>236</v>
      </c>
      <c r="J122" t="s">
        <v>712</v>
      </c>
      <c r="K122">
        <v>4269755</v>
      </c>
      <c r="L122" t="s">
        <v>713</v>
      </c>
      <c r="M122">
        <v>2</v>
      </c>
      <c r="N122" t="s">
        <v>35</v>
      </c>
      <c r="O122" t="s">
        <v>27</v>
      </c>
      <c r="P122" t="s">
        <v>37</v>
      </c>
      <c r="Q122" t="s">
        <v>24419</v>
      </c>
      <c r="R122" t="s">
        <v>714</v>
      </c>
    </row>
    <row r="123" spans="1:18" x14ac:dyDescent="0.35">
      <c r="A123">
        <v>218</v>
      </c>
      <c r="B123" s="14">
        <v>45838</v>
      </c>
      <c r="C123" t="s">
        <v>715</v>
      </c>
      <c r="D123" t="s">
        <v>716</v>
      </c>
      <c r="E123" t="s">
        <v>717</v>
      </c>
      <c r="F123" t="s">
        <v>24417</v>
      </c>
      <c r="G123" t="s">
        <v>22</v>
      </c>
      <c r="H123" t="s">
        <v>23</v>
      </c>
      <c r="I123" t="s">
        <v>23</v>
      </c>
      <c r="J123" t="s">
        <v>718</v>
      </c>
      <c r="K123">
        <v>3713421</v>
      </c>
      <c r="L123" t="s">
        <v>719</v>
      </c>
      <c r="M123">
        <v>24</v>
      </c>
      <c r="N123" t="s">
        <v>49</v>
      </c>
      <c r="O123" t="s">
        <v>36</v>
      </c>
      <c r="P123" t="s">
        <v>24418</v>
      </c>
      <c r="Q123" t="s">
        <v>24419</v>
      </c>
      <c r="R123" t="s">
        <v>720</v>
      </c>
    </row>
    <row r="124" spans="1:18" x14ac:dyDescent="0.35">
      <c r="A124">
        <v>220</v>
      </c>
      <c r="B124" s="14">
        <v>45838</v>
      </c>
      <c r="C124" t="s">
        <v>721</v>
      </c>
      <c r="D124" t="s">
        <v>722</v>
      </c>
      <c r="E124" t="s">
        <v>723</v>
      </c>
      <c r="F124" t="s">
        <v>24417</v>
      </c>
      <c r="G124" t="s">
        <v>32</v>
      </c>
      <c r="H124" t="s">
        <v>23</v>
      </c>
      <c r="I124" t="s">
        <v>23</v>
      </c>
      <c r="J124" t="s">
        <v>724</v>
      </c>
      <c r="K124">
        <v>7434441</v>
      </c>
      <c r="L124" t="s">
        <v>725</v>
      </c>
      <c r="M124">
        <v>2</v>
      </c>
      <c r="N124" t="s">
        <v>35</v>
      </c>
      <c r="O124" t="s">
        <v>36</v>
      </c>
      <c r="P124" t="s">
        <v>37</v>
      </c>
      <c r="Q124" t="s">
        <v>24419</v>
      </c>
      <c r="R124" t="s">
        <v>726</v>
      </c>
    </row>
    <row r="125" spans="1:18" x14ac:dyDescent="0.35">
      <c r="A125">
        <v>221</v>
      </c>
      <c r="B125" s="14">
        <v>45838</v>
      </c>
      <c r="C125" t="s">
        <v>727</v>
      </c>
      <c r="D125" t="s">
        <v>728</v>
      </c>
      <c r="E125" t="s">
        <v>729</v>
      </c>
      <c r="F125" t="s">
        <v>24417</v>
      </c>
      <c r="G125" t="s">
        <v>32</v>
      </c>
      <c r="H125" t="s">
        <v>23</v>
      </c>
      <c r="I125" t="s">
        <v>23</v>
      </c>
      <c r="J125" t="s">
        <v>730</v>
      </c>
      <c r="K125"/>
      <c r="L125" t="s">
        <v>731</v>
      </c>
      <c r="M125">
        <v>2</v>
      </c>
      <c r="N125" t="s">
        <v>35</v>
      </c>
      <c r="O125" t="s">
        <v>36</v>
      </c>
      <c r="P125" t="s">
        <v>37</v>
      </c>
      <c r="Q125" t="s">
        <v>24419</v>
      </c>
      <c r="R125" t="s">
        <v>732</v>
      </c>
    </row>
    <row r="126" spans="1:18" x14ac:dyDescent="0.35">
      <c r="A126">
        <v>222</v>
      </c>
      <c r="B126" s="14">
        <v>45838</v>
      </c>
      <c r="C126" t="s">
        <v>733</v>
      </c>
      <c r="D126" t="s">
        <v>734</v>
      </c>
      <c r="E126" t="s">
        <v>735</v>
      </c>
      <c r="F126" t="s">
        <v>24417</v>
      </c>
      <c r="G126" t="s">
        <v>32</v>
      </c>
      <c r="H126" t="s">
        <v>54</v>
      </c>
      <c r="I126" t="s">
        <v>736</v>
      </c>
      <c r="J126" t="s">
        <v>737</v>
      </c>
      <c r="K126">
        <v>3238040</v>
      </c>
      <c r="L126" t="s">
        <v>738</v>
      </c>
      <c r="M126">
        <v>2</v>
      </c>
      <c r="N126" t="s">
        <v>35</v>
      </c>
      <c r="O126" t="s">
        <v>36</v>
      </c>
      <c r="P126" t="s">
        <v>37</v>
      </c>
      <c r="Q126" t="s">
        <v>24419</v>
      </c>
      <c r="R126" t="s">
        <v>739</v>
      </c>
    </row>
    <row r="127" spans="1:18" x14ac:dyDescent="0.35">
      <c r="A127">
        <v>227</v>
      </c>
      <c r="B127" s="14">
        <v>45838</v>
      </c>
      <c r="C127" t="s">
        <v>740</v>
      </c>
      <c r="D127" t="s">
        <v>741</v>
      </c>
      <c r="E127" t="s">
        <v>742</v>
      </c>
      <c r="F127" t="s">
        <v>24417</v>
      </c>
      <c r="G127" t="s">
        <v>22</v>
      </c>
      <c r="H127" t="s">
        <v>23</v>
      </c>
      <c r="I127" t="s">
        <v>23</v>
      </c>
      <c r="J127" t="s">
        <v>743</v>
      </c>
      <c r="K127">
        <v>5193135</v>
      </c>
      <c r="L127" t="s">
        <v>744</v>
      </c>
      <c r="M127">
        <v>99</v>
      </c>
      <c r="N127" t="s">
        <v>26</v>
      </c>
      <c r="O127" t="s">
        <v>27</v>
      </c>
      <c r="P127" t="s">
        <v>24418</v>
      </c>
      <c r="Q127" t="s">
        <v>24419</v>
      </c>
      <c r="R127" t="s">
        <v>745</v>
      </c>
    </row>
    <row r="128" spans="1:18" x14ac:dyDescent="0.35">
      <c r="A128">
        <v>228</v>
      </c>
      <c r="B128" s="14">
        <v>45657</v>
      </c>
      <c r="C128" t="s">
        <v>746</v>
      </c>
      <c r="D128" t="s">
        <v>747</v>
      </c>
      <c r="E128" t="s">
        <v>748</v>
      </c>
      <c r="F128" t="s">
        <v>24417</v>
      </c>
      <c r="G128" t="s">
        <v>22</v>
      </c>
      <c r="H128" t="s">
        <v>23</v>
      </c>
      <c r="I128" t="s">
        <v>23</v>
      </c>
      <c r="J128" t="s">
        <v>749</v>
      </c>
      <c r="K128"/>
      <c r="L128" t="s">
        <v>750</v>
      </c>
      <c r="M128">
        <v>24</v>
      </c>
      <c r="N128" t="s">
        <v>49</v>
      </c>
      <c r="O128" t="s">
        <v>27</v>
      </c>
      <c r="P128" t="s">
        <v>24418</v>
      </c>
      <c r="Q128" t="s">
        <v>24419</v>
      </c>
      <c r="R128" t="s">
        <v>751</v>
      </c>
    </row>
    <row r="129" spans="1:18" x14ac:dyDescent="0.35">
      <c r="A129">
        <v>229</v>
      </c>
      <c r="B129" s="14">
        <v>45838</v>
      </c>
      <c r="C129" t="s">
        <v>752</v>
      </c>
      <c r="D129" t="s">
        <v>753</v>
      </c>
      <c r="E129" t="s">
        <v>754</v>
      </c>
      <c r="F129" t="s">
        <v>24417</v>
      </c>
      <c r="G129" t="s">
        <v>32</v>
      </c>
      <c r="H129" t="s">
        <v>23</v>
      </c>
      <c r="I129" t="s">
        <v>23</v>
      </c>
      <c r="J129" t="s">
        <v>755</v>
      </c>
      <c r="K129">
        <v>7456489</v>
      </c>
      <c r="L129" t="s">
        <v>756</v>
      </c>
      <c r="M129">
        <v>2</v>
      </c>
      <c r="N129" t="s">
        <v>35</v>
      </c>
      <c r="O129" t="s">
        <v>36</v>
      </c>
      <c r="P129" t="s">
        <v>37</v>
      </c>
      <c r="Q129" t="s">
        <v>24419</v>
      </c>
      <c r="R129" t="s">
        <v>757</v>
      </c>
    </row>
    <row r="130" spans="1:18" x14ac:dyDescent="0.35">
      <c r="A130">
        <v>238</v>
      </c>
      <c r="B130" s="14">
        <v>45838</v>
      </c>
      <c r="C130" t="s">
        <v>758</v>
      </c>
      <c r="D130" t="s">
        <v>759</v>
      </c>
      <c r="E130" t="s">
        <v>760</v>
      </c>
      <c r="F130" t="s">
        <v>24417</v>
      </c>
      <c r="G130" t="s">
        <v>32</v>
      </c>
      <c r="H130" t="s">
        <v>761</v>
      </c>
      <c r="I130" t="s">
        <v>762</v>
      </c>
      <c r="J130" t="s">
        <v>763</v>
      </c>
      <c r="K130"/>
      <c r="L130" t="s">
        <v>764</v>
      </c>
      <c r="M130">
        <v>2</v>
      </c>
      <c r="N130" t="s">
        <v>35</v>
      </c>
      <c r="O130" t="s">
        <v>27</v>
      </c>
      <c r="P130" t="s">
        <v>37</v>
      </c>
      <c r="Q130" t="s">
        <v>24419</v>
      </c>
      <c r="R130" t="s">
        <v>765</v>
      </c>
    </row>
    <row r="131" spans="1:18" x14ac:dyDescent="0.35">
      <c r="A131">
        <v>240</v>
      </c>
      <c r="B131" s="14">
        <v>45900</v>
      </c>
      <c r="C131" t="s">
        <v>24457</v>
      </c>
      <c r="D131" t="s">
        <v>24458</v>
      </c>
      <c r="E131" t="s">
        <v>766</v>
      </c>
      <c r="F131" t="s">
        <v>24417</v>
      </c>
      <c r="G131" t="s">
        <v>32</v>
      </c>
      <c r="H131" t="s">
        <v>23</v>
      </c>
      <c r="I131" t="s">
        <v>23</v>
      </c>
      <c r="J131" t="s">
        <v>24459</v>
      </c>
      <c r="K131">
        <v>5818181</v>
      </c>
      <c r="L131" t="s">
        <v>767</v>
      </c>
      <c r="M131">
        <v>2</v>
      </c>
      <c r="N131" t="s">
        <v>35</v>
      </c>
      <c r="O131" t="s">
        <v>42</v>
      </c>
      <c r="P131" t="s">
        <v>37</v>
      </c>
      <c r="Q131" t="s">
        <v>24419</v>
      </c>
      <c r="R131" t="s">
        <v>768</v>
      </c>
    </row>
    <row r="132" spans="1:18" x14ac:dyDescent="0.35">
      <c r="A132">
        <v>241</v>
      </c>
      <c r="B132" s="14">
        <v>45900</v>
      </c>
      <c r="C132" t="s">
        <v>769</v>
      </c>
      <c r="D132" t="s">
        <v>770</v>
      </c>
      <c r="E132" t="s">
        <v>771</v>
      </c>
      <c r="F132" t="s">
        <v>24417</v>
      </c>
      <c r="G132" t="s">
        <v>32</v>
      </c>
      <c r="H132" t="s">
        <v>54</v>
      </c>
      <c r="I132" t="s">
        <v>217</v>
      </c>
      <c r="J132" t="s">
        <v>772</v>
      </c>
      <c r="K132"/>
      <c r="L132" t="s">
        <v>773</v>
      </c>
      <c r="M132">
        <v>2</v>
      </c>
      <c r="N132" t="s">
        <v>35</v>
      </c>
      <c r="O132" t="s">
        <v>42</v>
      </c>
      <c r="P132" t="s">
        <v>37</v>
      </c>
      <c r="Q132" t="s">
        <v>24419</v>
      </c>
      <c r="R132" t="s">
        <v>774</v>
      </c>
    </row>
    <row r="133" spans="1:18" x14ac:dyDescent="0.35">
      <c r="A133">
        <v>242</v>
      </c>
      <c r="B133" s="14">
        <v>45838</v>
      </c>
      <c r="C133" t="s">
        <v>775</v>
      </c>
      <c r="D133" t="s">
        <v>776</v>
      </c>
      <c r="E133" t="s">
        <v>777</v>
      </c>
      <c r="F133" t="s">
        <v>24417</v>
      </c>
      <c r="G133" t="s">
        <v>32</v>
      </c>
      <c r="H133" t="s">
        <v>23</v>
      </c>
      <c r="I133" t="s">
        <v>23</v>
      </c>
      <c r="J133" t="s">
        <v>778</v>
      </c>
      <c r="K133">
        <v>2250537</v>
      </c>
      <c r="L133" t="s">
        <v>779</v>
      </c>
      <c r="M133">
        <v>2</v>
      </c>
      <c r="N133" t="s">
        <v>35</v>
      </c>
      <c r="O133" t="s">
        <v>36</v>
      </c>
      <c r="P133" t="s">
        <v>37</v>
      </c>
      <c r="Q133" t="s">
        <v>24419</v>
      </c>
      <c r="R133" t="s">
        <v>780</v>
      </c>
    </row>
    <row r="134" spans="1:18" x14ac:dyDescent="0.35">
      <c r="A134">
        <v>245</v>
      </c>
      <c r="B134" s="14">
        <v>45838</v>
      </c>
      <c r="C134" t="s">
        <v>781</v>
      </c>
      <c r="D134" t="s">
        <v>782</v>
      </c>
      <c r="E134" t="s">
        <v>783</v>
      </c>
      <c r="F134" t="s">
        <v>24417</v>
      </c>
      <c r="G134" t="s">
        <v>32</v>
      </c>
      <c r="H134" t="s">
        <v>23</v>
      </c>
      <c r="I134" t="s">
        <v>23</v>
      </c>
      <c r="J134" t="s">
        <v>784</v>
      </c>
      <c r="K134"/>
      <c r="L134" t="s">
        <v>785</v>
      </c>
      <c r="M134">
        <v>2</v>
      </c>
      <c r="N134" t="s">
        <v>35</v>
      </c>
      <c r="O134" t="s">
        <v>27</v>
      </c>
      <c r="P134" t="s">
        <v>37</v>
      </c>
      <c r="Q134" t="s">
        <v>24419</v>
      </c>
      <c r="R134" t="s">
        <v>786</v>
      </c>
    </row>
    <row r="135" spans="1:18" x14ac:dyDescent="0.35">
      <c r="A135">
        <v>246</v>
      </c>
      <c r="B135" s="14">
        <v>45900</v>
      </c>
      <c r="C135" t="s">
        <v>787</v>
      </c>
      <c r="D135" t="s">
        <v>788</v>
      </c>
      <c r="E135" t="s">
        <v>789</v>
      </c>
      <c r="F135" t="s">
        <v>24417</v>
      </c>
      <c r="G135" t="s">
        <v>306</v>
      </c>
      <c r="H135" t="s">
        <v>23</v>
      </c>
      <c r="I135" t="s">
        <v>23</v>
      </c>
      <c r="J135" t="s">
        <v>24460</v>
      </c>
      <c r="K135">
        <v>3289099</v>
      </c>
      <c r="L135" t="s">
        <v>790</v>
      </c>
      <c r="M135">
        <v>1</v>
      </c>
      <c r="N135" t="s">
        <v>308</v>
      </c>
      <c r="O135" t="s">
        <v>42</v>
      </c>
      <c r="P135" t="s">
        <v>24431</v>
      </c>
      <c r="Q135" t="s">
        <v>24432</v>
      </c>
      <c r="R135" t="s">
        <v>791</v>
      </c>
    </row>
    <row r="136" spans="1:18" x14ac:dyDescent="0.35">
      <c r="A136">
        <v>247</v>
      </c>
      <c r="B136" s="14">
        <v>45900</v>
      </c>
      <c r="C136" t="s">
        <v>792</v>
      </c>
      <c r="D136" t="s">
        <v>793</v>
      </c>
      <c r="E136" t="s">
        <v>794</v>
      </c>
      <c r="F136" t="s">
        <v>24417</v>
      </c>
      <c r="G136" t="s">
        <v>32</v>
      </c>
      <c r="H136" t="s">
        <v>54</v>
      </c>
      <c r="I136" t="s">
        <v>236</v>
      </c>
      <c r="J136" t="s">
        <v>24461</v>
      </c>
      <c r="K136"/>
      <c r="L136" t="s">
        <v>795</v>
      </c>
      <c r="M136">
        <v>2</v>
      </c>
      <c r="N136" t="s">
        <v>35</v>
      </c>
      <c r="O136" t="s">
        <v>42</v>
      </c>
      <c r="P136" t="s">
        <v>37</v>
      </c>
      <c r="Q136" t="s">
        <v>24419</v>
      </c>
      <c r="R136" t="s">
        <v>796</v>
      </c>
    </row>
    <row r="137" spans="1:18" x14ac:dyDescent="0.35">
      <c r="A137">
        <v>252</v>
      </c>
      <c r="B137" s="14">
        <v>45838</v>
      </c>
      <c r="C137" t="s">
        <v>797</v>
      </c>
      <c r="D137" t="s">
        <v>797</v>
      </c>
      <c r="E137" t="s">
        <v>798</v>
      </c>
      <c r="F137" t="s">
        <v>24417</v>
      </c>
      <c r="G137" t="s">
        <v>85</v>
      </c>
      <c r="H137" t="s">
        <v>23</v>
      </c>
      <c r="I137" t="s">
        <v>23</v>
      </c>
      <c r="J137" t="s">
        <v>799</v>
      </c>
      <c r="K137"/>
      <c r="L137" t="s">
        <v>800</v>
      </c>
      <c r="M137">
        <v>24</v>
      </c>
      <c r="N137" t="s">
        <v>49</v>
      </c>
      <c r="O137" t="s">
        <v>36</v>
      </c>
      <c r="P137" t="s">
        <v>24418</v>
      </c>
      <c r="Q137" t="s">
        <v>24419</v>
      </c>
      <c r="R137" t="s">
        <v>801</v>
      </c>
    </row>
    <row r="138" spans="1:18" x14ac:dyDescent="0.35">
      <c r="A138">
        <v>253</v>
      </c>
      <c r="B138" s="14">
        <v>45838</v>
      </c>
      <c r="C138" t="s">
        <v>802</v>
      </c>
      <c r="D138" t="s">
        <v>803</v>
      </c>
      <c r="E138" t="s">
        <v>804</v>
      </c>
      <c r="F138" t="s">
        <v>24417</v>
      </c>
      <c r="G138" t="s">
        <v>32</v>
      </c>
      <c r="H138" t="s">
        <v>23</v>
      </c>
      <c r="I138" t="s">
        <v>23</v>
      </c>
      <c r="J138" t="s">
        <v>805</v>
      </c>
      <c r="K138">
        <v>4208655</v>
      </c>
      <c r="L138" t="s">
        <v>806</v>
      </c>
      <c r="M138">
        <v>2</v>
      </c>
      <c r="N138" t="s">
        <v>35</v>
      </c>
      <c r="O138" t="s">
        <v>27</v>
      </c>
      <c r="P138" t="s">
        <v>37</v>
      </c>
      <c r="Q138" t="s">
        <v>24419</v>
      </c>
      <c r="R138" t="s">
        <v>807</v>
      </c>
    </row>
    <row r="139" spans="1:18" x14ac:dyDescent="0.35">
      <c r="A139">
        <v>254</v>
      </c>
      <c r="B139" s="14">
        <v>45900</v>
      </c>
      <c r="C139" t="s">
        <v>808</v>
      </c>
      <c r="D139" t="s">
        <v>809</v>
      </c>
      <c r="E139" t="s">
        <v>810</v>
      </c>
      <c r="F139" t="s">
        <v>24417</v>
      </c>
      <c r="G139" t="s">
        <v>32</v>
      </c>
      <c r="H139" t="s">
        <v>23</v>
      </c>
      <c r="I139" t="s">
        <v>23</v>
      </c>
      <c r="J139" t="s">
        <v>811</v>
      </c>
      <c r="K139">
        <v>2211461</v>
      </c>
      <c r="L139" t="s">
        <v>812</v>
      </c>
      <c r="M139">
        <v>2</v>
      </c>
      <c r="N139" t="s">
        <v>35</v>
      </c>
      <c r="O139" t="s">
        <v>42</v>
      </c>
      <c r="P139" t="s">
        <v>37</v>
      </c>
      <c r="Q139" t="s">
        <v>24419</v>
      </c>
      <c r="R139" t="s">
        <v>813</v>
      </c>
    </row>
    <row r="140" spans="1:18" x14ac:dyDescent="0.35">
      <c r="A140">
        <v>256</v>
      </c>
      <c r="B140" s="14">
        <v>45900</v>
      </c>
      <c r="C140" t="s">
        <v>24462</v>
      </c>
      <c r="D140" t="s">
        <v>814</v>
      </c>
      <c r="E140" t="s">
        <v>815</v>
      </c>
      <c r="F140" t="s">
        <v>24417</v>
      </c>
      <c r="G140" t="s">
        <v>22</v>
      </c>
      <c r="H140" t="s">
        <v>23</v>
      </c>
      <c r="I140" t="s">
        <v>23</v>
      </c>
      <c r="J140" t="s">
        <v>816</v>
      </c>
      <c r="K140">
        <v>4272977</v>
      </c>
      <c r="L140" t="s">
        <v>817</v>
      </c>
      <c r="M140">
        <v>20</v>
      </c>
      <c r="N140" t="s">
        <v>818</v>
      </c>
      <c r="O140" t="s">
        <v>42</v>
      </c>
      <c r="P140" t="s">
        <v>24418</v>
      </c>
      <c r="Q140" t="s">
        <v>24419</v>
      </c>
      <c r="R140" t="s">
        <v>819</v>
      </c>
    </row>
    <row r="141" spans="1:18" x14ac:dyDescent="0.35">
      <c r="A141">
        <v>258</v>
      </c>
      <c r="B141" s="14">
        <v>45900</v>
      </c>
      <c r="C141" t="s">
        <v>24463</v>
      </c>
      <c r="D141" t="s">
        <v>820</v>
      </c>
      <c r="E141" t="s">
        <v>821</v>
      </c>
      <c r="F141" t="s">
        <v>24417</v>
      </c>
      <c r="G141" t="s">
        <v>32</v>
      </c>
      <c r="H141" t="s">
        <v>23</v>
      </c>
      <c r="I141" t="s">
        <v>23</v>
      </c>
      <c r="J141" t="s">
        <v>24464</v>
      </c>
      <c r="K141">
        <v>7421208</v>
      </c>
      <c r="L141" t="s">
        <v>24349</v>
      </c>
      <c r="M141">
        <v>2</v>
      </c>
      <c r="N141" t="s">
        <v>35</v>
      </c>
      <c r="O141" t="s">
        <v>42</v>
      </c>
      <c r="P141" t="s">
        <v>37</v>
      </c>
      <c r="Q141" t="s">
        <v>24419</v>
      </c>
      <c r="R141" t="s">
        <v>822</v>
      </c>
    </row>
    <row r="142" spans="1:18" x14ac:dyDescent="0.35">
      <c r="A142">
        <v>260</v>
      </c>
      <c r="B142" s="14">
        <v>45657</v>
      </c>
      <c r="C142" t="s">
        <v>823</v>
      </c>
      <c r="D142" t="s">
        <v>824</v>
      </c>
      <c r="E142" t="s">
        <v>825</v>
      </c>
      <c r="F142" t="s">
        <v>24417</v>
      </c>
      <c r="G142" t="s">
        <v>85</v>
      </c>
      <c r="H142" t="s">
        <v>23</v>
      </c>
      <c r="I142" t="s">
        <v>23</v>
      </c>
      <c r="J142" t="s">
        <v>826</v>
      </c>
      <c r="K142"/>
      <c r="L142" t="s">
        <v>827</v>
      </c>
      <c r="M142">
        <v>99</v>
      </c>
      <c r="N142" t="s">
        <v>26</v>
      </c>
      <c r="O142" t="s">
        <v>27</v>
      </c>
      <c r="P142" t="s">
        <v>24418</v>
      </c>
      <c r="Q142" t="s">
        <v>24419</v>
      </c>
      <c r="R142" t="s">
        <v>828</v>
      </c>
    </row>
    <row r="143" spans="1:18" x14ac:dyDescent="0.35">
      <c r="A143">
        <v>262</v>
      </c>
      <c r="B143" s="14">
        <v>45900</v>
      </c>
      <c r="C143" t="s">
        <v>829</v>
      </c>
      <c r="D143" t="s">
        <v>830</v>
      </c>
      <c r="E143" t="s">
        <v>831</v>
      </c>
      <c r="F143" t="s">
        <v>24417</v>
      </c>
      <c r="G143" t="s">
        <v>32</v>
      </c>
      <c r="H143" t="s">
        <v>23</v>
      </c>
      <c r="I143" t="s">
        <v>23</v>
      </c>
      <c r="J143" t="s">
        <v>832</v>
      </c>
      <c r="K143"/>
      <c r="L143" t="s">
        <v>24465</v>
      </c>
      <c r="M143">
        <v>2</v>
      </c>
      <c r="N143" t="s">
        <v>35</v>
      </c>
      <c r="O143" t="s">
        <v>42</v>
      </c>
      <c r="P143" t="s">
        <v>37</v>
      </c>
      <c r="Q143" t="s">
        <v>24419</v>
      </c>
      <c r="R143" t="s">
        <v>833</v>
      </c>
    </row>
    <row r="144" spans="1:18" x14ac:dyDescent="0.35">
      <c r="A144">
        <v>264</v>
      </c>
      <c r="B144" s="14">
        <v>45657</v>
      </c>
      <c r="C144" t="s">
        <v>834</v>
      </c>
      <c r="D144" t="s">
        <v>835</v>
      </c>
      <c r="E144" t="s">
        <v>836</v>
      </c>
      <c r="F144" t="s">
        <v>24417</v>
      </c>
      <c r="G144" t="s">
        <v>85</v>
      </c>
      <c r="H144" t="s">
        <v>23</v>
      </c>
      <c r="I144" t="s">
        <v>23</v>
      </c>
      <c r="J144" t="s">
        <v>837</v>
      </c>
      <c r="K144"/>
      <c r="L144" t="s">
        <v>838</v>
      </c>
      <c r="M144">
        <v>24</v>
      </c>
      <c r="N144" t="s">
        <v>49</v>
      </c>
      <c r="O144" t="s">
        <v>27</v>
      </c>
      <c r="P144" t="s">
        <v>24418</v>
      </c>
      <c r="Q144" t="s">
        <v>24419</v>
      </c>
      <c r="R144" t="s">
        <v>839</v>
      </c>
    </row>
    <row r="145" spans="1:18" x14ac:dyDescent="0.35">
      <c r="A145">
        <v>266</v>
      </c>
      <c r="B145" s="14">
        <v>45838</v>
      </c>
      <c r="C145" t="s">
        <v>840</v>
      </c>
      <c r="D145" t="s">
        <v>841</v>
      </c>
      <c r="E145" t="s">
        <v>842</v>
      </c>
      <c r="F145" t="s">
        <v>24417</v>
      </c>
      <c r="G145" t="s">
        <v>32</v>
      </c>
      <c r="H145" t="s">
        <v>23</v>
      </c>
      <c r="I145" t="s">
        <v>23</v>
      </c>
      <c r="J145" t="s">
        <v>843</v>
      </c>
      <c r="K145">
        <v>4464900</v>
      </c>
      <c r="L145" t="s">
        <v>844</v>
      </c>
      <c r="M145">
        <v>2</v>
      </c>
      <c r="N145" t="s">
        <v>35</v>
      </c>
      <c r="O145" t="s">
        <v>27</v>
      </c>
      <c r="P145" t="s">
        <v>37</v>
      </c>
      <c r="Q145" t="s">
        <v>24419</v>
      </c>
      <c r="R145" t="s">
        <v>845</v>
      </c>
    </row>
    <row r="146" spans="1:18" x14ac:dyDescent="0.35">
      <c r="A146">
        <v>267</v>
      </c>
      <c r="B146" s="14">
        <v>45473</v>
      </c>
      <c r="C146" t="s">
        <v>846</v>
      </c>
      <c r="D146" t="s">
        <v>847</v>
      </c>
      <c r="E146" t="s">
        <v>848</v>
      </c>
      <c r="F146" t="s">
        <v>24417</v>
      </c>
      <c r="G146" t="s">
        <v>22</v>
      </c>
      <c r="H146" t="s">
        <v>23</v>
      </c>
      <c r="I146" t="s">
        <v>23</v>
      </c>
      <c r="J146" t="s">
        <v>849</v>
      </c>
      <c r="K146"/>
      <c r="L146" t="s">
        <v>850</v>
      </c>
      <c r="M146">
        <v>24</v>
      </c>
      <c r="N146" t="s">
        <v>49</v>
      </c>
      <c r="O146" t="s">
        <v>27</v>
      </c>
      <c r="P146" t="s">
        <v>24418</v>
      </c>
      <c r="Q146" t="s">
        <v>24419</v>
      </c>
      <c r="R146" t="s">
        <v>851</v>
      </c>
    </row>
    <row r="147" spans="1:18" x14ac:dyDescent="0.35">
      <c r="A147">
        <v>268</v>
      </c>
      <c r="B147" s="14">
        <v>45657</v>
      </c>
      <c r="C147" t="s">
        <v>852</v>
      </c>
      <c r="D147" t="s">
        <v>853</v>
      </c>
      <c r="E147" t="s">
        <v>854</v>
      </c>
      <c r="F147" t="s">
        <v>24417</v>
      </c>
      <c r="G147" t="s">
        <v>32</v>
      </c>
      <c r="H147" t="s">
        <v>23</v>
      </c>
      <c r="I147" t="s">
        <v>23</v>
      </c>
      <c r="J147" t="s">
        <v>855</v>
      </c>
      <c r="K147">
        <v>4150300</v>
      </c>
      <c r="L147" t="s">
        <v>856</v>
      </c>
      <c r="M147">
        <v>2</v>
      </c>
      <c r="N147" t="s">
        <v>35</v>
      </c>
      <c r="O147" t="s">
        <v>27</v>
      </c>
      <c r="P147" t="s">
        <v>37</v>
      </c>
      <c r="Q147" t="s">
        <v>24419</v>
      </c>
      <c r="R147" t="s">
        <v>857</v>
      </c>
    </row>
    <row r="148" spans="1:18" x14ac:dyDescent="0.35">
      <c r="A148">
        <v>269</v>
      </c>
      <c r="B148" s="14">
        <v>45657</v>
      </c>
      <c r="C148" t="s">
        <v>858</v>
      </c>
      <c r="D148" t="s">
        <v>859</v>
      </c>
      <c r="E148" t="s">
        <v>860</v>
      </c>
      <c r="F148" t="s">
        <v>24417</v>
      </c>
      <c r="G148" t="s">
        <v>22</v>
      </c>
      <c r="H148" t="s">
        <v>23</v>
      </c>
      <c r="I148" t="s">
        <v>23</v>
      </c>
      <c r="J148" t="s">
        <v>861</v>
      </c>
      <c r="K148">
        <v>5187474</v>
      </c>
      <c r="L148" t="s">
        <v>862</v>
      </c>
      <c r="M148">
        <v>99</v>
      </c>
      <c r="N148" t="s">
        <v>26</v>
      </c>
      <c r="O148" t="s">
        <v>27</v>
      </c>
      <c r="P148" t="s">
        <v>24418</v>
      </c>
      <c r="Q148" t="s">
        <v>24419</v>
      </c>
      <c r="R148" t="s">
        <v>863</v>
      </c>
    </row>
    <row r="149" spans="1:18" x14ac:dyDescent="0.35">
      <c r="A149">
        <v>271</v>
      </c>
      <c r="B149" s="14">
        <v>45900</v>
      </c>
      <c r="C149" t="s">
        <v>864</v>
      </c>
      <c r="D149" t="s">
        <v>865</v>
      </c>
      <c r="E149" t="s">
        <v>866</v>
      </c>
      <c r="F149" t="s">
        <v>24417</v>
      </c>
      <c r="G149" t="s">
        <v>306</v>
      </c>
      <c r="H149" t="s">
        <v>54</v>
      </c>
      <c r="I149" t="s">
        <v>867</v>
      </c>
      <c r="J149" t="s">
        <v>24466</v>
      </c>
      <c r="K149"/>
      <c r="L149" t="s">
        <v>24467</v>
      </c>
      <c r="M149">
        <v>1</v>
      </c>
      <c r="N149" t="s">
        <v>308</v>
      </c>
      <c r="O149" t="s">
        <v>42</v>
      </c>
      <c r="P149" t="s">
        <v>24431</v>
      </c>
      <c r="Q149" t="s">
        <v>24432</v>
      </c>
      <c r="R149" t="s">
        <v>868</v>
      </c>
    </row>
    <row r="150" spans="1:18" x14ac:dyDescent="0.35">
      <c r="A150">
        <v>274</v>
      </c>
      <c r="B150" s="14">
        <v>45838</v>
      </c>
      <c r="C150" t="s">
        <v>869</v>
      </c>
      <c r="D150" t="s">
        <v>870</v>
      </c>
      <c r="E150" t="s">
        <v>871</v>
      </c>
      <c r="F150" t="s">
        <v>24417</v>
      </c>
      <c r="G150" t="s">
        <v>22</v>
      </c>
      <c r="H150" t="s">
        <v>23</v>
      </c>
      <c r="I150" t="s">
        <v>23</v>
      </c>
      <c r="J150" t="s">
        <v>872</v>
      </c>
      <c r="K150">
        <v>3158555</v>
      </c>
      <c r="L150" t="s">
        <v>873</v>
      </c>
      <c r="M150">
        <v>99</v>
      </c>
      <c r="N150" t="s">
        <v>26</v>
      </c>
      <c r="O150" t="s">
        <v>36</v>
      </c>
      <c r="P150" t="s">
        <v>24418</v>
      </c>
      <c r="Q150" t="s">
        <v>24419</v>
      </c>
      <c r="R150" t="s">
        <v>874</v>
      </c>
    </row>
    <row r="151" spans="1:18" x14ac:dyDescent="0.35">
      <c r="A151">
        <v>278</v>
      </c>
      <c r="B151" s="14">
        <v>45838</v>
      </c>
      <c r="C151" t="s">
        <v>875</v>
      </c>
      <c r="D151" t="s">
        <v>876</v>
      </c>
      <c r="E151" t="s">
        <v>877</v>
      </c>
      <c r="F151" t="s">
        <v>24417</v>
      </c>
      <c r="G151" t="s">
        <v>32</v>
      </c>
      <c r="H151" t="s">
        <v>23</v>
      </c>
      <c r="I151" t="s">
        <v>23</v>
      </c>
      <c r="J151" t="s">
        <v>878</v>
      </c>
      <c r="K151">
        <v>6014461</v>
      </c>
      <c r="L151" t="s">
        <v>879</v>
      </c>
      <c r="M151">
        <v>2</v>
      </c>
      <c r="N151" t="s">
        <v>35</v>
      </c>
      <c r="O151" t="s">
        <v>27</v>
      </c>
      <c r="P151" t="s">
        <v>37</v>
      </c>
      <c r="Q151" t="s">
        <v>24419</v>
      </c>
      <c r="R151" t="s">
        <v>880</v>
      </c>
    </row>
    <row r="152" spans="1:18" x14ac:dyDescent="0.35">
      <c r="A152">
        <v>279</v>
      </c>
      <c r="B152" s="14">
        <v>45657</v>
      </c>
      <c r="C152" t="s">
        <v>881</v>
      </c>
      <c r="D152" t="s">
        <v>882</v>
      </c>
      <c r="E152" t="s">
        <v>883</v>
      </c>
      <c r="F152" t="s">
        <v>24417</v>
      </c>
      <c r="G152" t="s">
        <v>22</v>
      </c>
      <c r="H152" t="s">
        <v>23</v>
      </c>
      <c r="I152" t="s">
        <v>23</v>
      </c>
      <c r="J152" t="s">
        <v>884</v>
      </c>
      <c r="K152">
        <v>2826060</v>
      </c>
      <c r="L152" t="s">
        <v>885</v>
      </c>
      <c r="M152">
        <v>99</v>
      </c>
      <c r="N152" t="s">
        <v>26</v>
      </c>
      <c r="O152" t="s">
        <v>27</v>
      </c>
      <c r="P152" t="s">
        <v>24418</v>
      </c>
      <c r="Q152" t="s">
        <v>24419</v>
      </c>
      <c r="R152" t="s">
        <v>886</v>
      </c>
    </row>
    <row r="153" spans="1:18" x14ac:dyDescent="0.35">
      <c r="A153">
        <v>282</v>
      </c>
      <c r="B153" s="14">
        <v>45838</v>
      </c>
      <c r="C153" t="s">
        <v>887</v>
      </c>
      <c r="D153" t="s">
        <v>888</v>
      </c>
      <c r="E153" t="s">
        <v>889</v>
      </c>
      <c r="F153" t="s">
        <v>24417</v>
      </c>
      <c r="G153" t="s">
        <v>22</v>
      </c>
      <c r="H153" t="s">
        <v>23</v>
      </c>
      <c r="I153" t="s">
        <v>23</v>
      </c>
      <c r="J153" t="s">
        <v>890</v>
      </c>
      <c r="K153"/>
      <c r="L153" t="s">
        <v>891</v>
      </c>
      <c r="M153">
        <v>24</v>
      </c>
      <c r="N153" t="s">
        <v>49</v>
      </c>
      <c r="O153" t="s">
        <v>36</v>
      </c>
      <c r="P153" t="s">
        <v>24418</v>
      </c>
      <c r="Q153" t="s">
        <v>24419</v>
      </c>
      <c r="R153" t="s">
        <v>892</v>
      </c>
    </row>
    <row r="154" spans="1:18" x14ac:dyDescent="0.35">
      <c r="A154">
        <v>284</v>
      </c>
      <c r="B154" s="14">
        <v>45900</v>
      </c>
      <c r="C154" t="s">
        <v>893</v>
      </c>
      <c r="D154" t="s">
        <v>894</v>
      </c>
      <c r="E154" t="s">
        <v>895</v>
      </c>
      <c r="F154" t="s">
        <v>24417</v>
      </c>
      <c r="G154" t="s">
        <v>323</v>
      </c>
      <c r="H154" t="s">
        <v>23</v>
      </c>
      <c r="I154" t="s">
        <v>23</v>
      </c>
      <c r="J154" t="s">
        <v>896</v>
      </c>
      <c r="K154">
        <v>3163393</v>
      </c>
      <c r="L154" t="s">
        <v>897</v>
      </c>
      <c r="M154">
        <v>1</v>
      </c>
      <c r="N154" t="s">
        <v>308</v>
      </c>
      <c r="O154" t="s">
        <v>42</v>
      </c>
      <c r="P154" t="s">
        <v>24431</v>
      </c>
      <c r="Q154" t="s">
        <v>24432</v>
      </c>
      <c r="R154" t="s">
        <v>898</v>
      </c>
    </row>
    <row r="155" spans="1:18" x14ac:dyDescent="0.35">
      <c r="A155">
        <v>285</v>
      </c>
      <c r="B155" s="14">
        <v>45838</v>
      </c>
      <c r="C155" t="s">
        <v>899</v>
      </c>
      <c r="D155" t="s">
        <v>900</v>
      </c>
      <c r="E155" t="s">
        <v>901</v>
      </c>
      <c r="F155" t="s">
        <v>24417</v>
      </c>
      <c r="G155" t="s">
        <v>32</v>
      </c>
      <c r="H155" t="s">
        <v>23</v>
      </c>
      <c r="I155" t="s">
        <v>23</v>
      </c>
      <c r="J155" t="s">
        <v>902</v>
      </c>
      <c r="K155">
        <v>5401888</v>
      </c>
      <c r="L155" t="s">
        <v>903</v>
      </c>
      <c r="M155">
        <v>2</v>
      </c>
      <c r="N155" t="s">
        <v>35</v>
      </c>
      <c r="O155" t="s">
        <v>27</v>
      </c>
      <c r="P155" t="s">
        <v>37</v>
      </c>
      <c r="Q155" t="s">
        <v>24419</v>
      </c>
      <c r="R155" t="s">
        <v>904</v>
      </c>
    </row>
    <row r="156" spans="1:18" x14ac:dyDescent="0.35">
      <c r="A156">
        <v>286</v>
      </c>
      <c r="B156" s="14">
        <v>45838</v>
      </c>
      <c r="C156" t="s">
        <v>905</v>
      </c>
      <c r="D156" t="s">
        <v>906</v>
      </c>
      <c r="E156" t="s">
        <v>907</v>
      </c>
      <c r="F156" t="s">
        <v>24417</v>
      </c>
      <c r="G156" t="s">
        <v>32</v>
      </c>
      <c r="H156" t="s">
        <v>23</v>
      </c>
      <c r="I156" t="s">
        <v>23</v>
      </c>
      <c r="J156" t="s">
        <v>908</v>
      </c>
      <c r="K156">
        <v>7441185</v>
      </c>
      <c r="L156" t="s">
        <v>909</v>
      </c>
      <c r="M156">
        <v>2</v>
      </c>
      <c r="N156" t="s">
        <v>35</v>
      </c>
      <c r="O156" t="s">
        <v>27</v>
      </c>
      <c r="P156" t="s">
        <v>37</v>
      </c>
      <c r="Q156" t="s">
        <v>24419</v>
      </c>
      <c r="R156" t="s">
        <v>910</v>
      </c>
    </row>
    <row r="157" spans="1:18" x14ac:dyDescent="0.35">
      <c r="A157">
        <v>287</v>
      </c>
      <c r="B157" s="14">
        <v>45657</v>
      </c>
      <c r="C157" t="s">
        <v>911</v>
      </c>
      <c r="D157" t="s">
        <v>912</v>
      </c>
      <c r="E157" t="s">
        <v>913</v>
      </c>
      <c r="F157" t="s">
        <v>24417</v>
      </c>
      <c r="G157" t="s">
        <v>22</v>
      </c>
      <c r="H157" t="s">
        <v>23</v>
      </c>
      <c r="I157" t="s">
        <v>23</v>
      </c>
      <c r="J157" t="s">
        <v>914</v>
      </c>
      <c r="K157">
        <v>7020580</v>
      </c>
      <c r="L157" t="s">
        <v>915</v>
      </c>
      <c r="M157">
        <v>24</v>
      </c>
      <c r="N157" t="s">
        <v>49</v>
      </c>
      <c r="O157" t="s">
        <v>27</v>
      </c>
      <c r="P157" t="s">
        <v>24418</v>
      </c>
      <c r="Q157" t="s">
        <v>24419</v>
      </c>
      <c r="R157" t="s">
        <v>916</v>
      </c>
    </row>
    <row r="158" spans="1:18" x14ac:dyDescent="0.35">
      <c r="A158">
        <v>288</v>
      </c>
      <c r="B158" s="14">
        <v>45838</v>
      </c>
      <c r="C158" t="s">
        <v>917</v>
      </c>
      <c r="D158" t="s">
        <v>918</v>
      </c>
      <c r="E158" t="s">
        <v>919</v>
      </c>
      <c r="F158" t="s">
        <v>24417</v>
      </c>
      <c r="G158" t="s">
        <v>32</v>
      </c>
      <c r="H158" t="s">
        <v>23</v>
      </c>
      <c r="I158" t="s">
        <v>23</v>
      </c>
      <c r="J158" t="s">
        <v>920</v>
      </c>
      <c r="K158">
        <v>7946550</v>
      </c>
      <c r="L158" t="s">
        <v>921</v>
      </c>
      <c r="M158">
        <v>2</v>
      </c>
      <c r="N158" t="s">
        <v>35</v>
      </c>
      <c r="O158" t="s">
        <v>27</v>
      </c>
      <c r="P158" t="s">
        <v>37</v>
      </c>
      <c r="Q158" t="s">
        <v>24419</v>
      </c>
      <c r="R158" t="s">
        <v>922</v>
      </c>
    </row>
    <row r="159" spans="1:18" x14ac:dyDescent="0.35">
      <c r="A159">
        <v>289</v>
      </c>
      <c r="B159" s="14">
        <v>45657</v>
      </c>
      <c r="C159" t="s">
        <v>923</v>
      </c>
      <c r="D159" t="s">
        <v>924</v>
      </c>
      <c r="E159" t="s">
        <v>925</v>
      </c>
      <c r="F159" t="s">
        <v>24417</v>
      </c>
      <c r="G159" t="s">
        <v>926</v>
      </c>
      <c r="H159" t="s">
        <v>23</v>
      </c>
      <c r="I159" t="s">
        <v>23</v>
      </c>
      <c r="J159" t="s">
        <v>927</v>
      </c>
      <c r="K159">
        <v>2839213</v>
      </c>
      <c r="L159" t="s">
        <v>24468</v>
      </c>
      <c r="M159">
        <v>3</v>
      </c>
      <c r="N159" t="s">
        <v>928</v>
      </c>
      <c r="O159" t="s">
        <v>27</v>
      </c>
      <c r="P159" t="s">
        <v>24418</v>
      </c>
      <c r="Q159" t="s">
        <v>24419</v>
      </c>
      <c r="R159" t="s">
        <v>929</v>
      </c>
    </row>
    <row r="160" spans="1:18" x14ac:dyDescent="0.35">
      <c r="A160">
        <v>291</v>
      </c>
      <c r="B160" s="14">
        <v>45838</v>
      </c>
      <c r="C160" t="s">
        <v>930</v>
      </c>
      <c r="D160" t="s">
        <v>931</v>
      </c>
      <c r="E160" t="s">
        <v>932</v>
      </c>
      <c r="F160" t="s">
        <v>24417</v>
      </c>
      <c r="G160" t="s">
        <v>32</v>
      </c>
      <c r="H160" t="s">
        <v>23</v>
      </c>
      <c r="I160" t="s">
        <v>23</v>
      </c>
      <c r="J160" t="s">
        <v>24469</v>
      </c>
      <c r="K160"/>
      <c r="L160" t="s">
        <v>933</v>
      </c>
      <c r="M160">
        <v>2</v>
      </c>
      <c r="N160" t="s">
        <v>35</v>
      </c>
      <c r="O160" t="s">
        <v>27</v>
      </c>
      <c r="P160" t="s">
        <v>37</v>
      </c>
      <c r="Q160" t="s">
        <v>24419</v>
      </c>
      <c r="R160" t="s">
        <v>934</v>
      </c>
    </row>
    <row r="161" spans="1:18" x14ac:dyDescent="0.35">
      <c r="A161">
        <v>292</v>
      </c>
      <c r="B161" s="14">
        <v>45838</v>
      </c>
      <c r="C161" t="s">
        <v>935</v>
      </c>
      <c r="D161" t="s">
        <v>936</v>
      </c>
      <c r="E161" t="s">
        <v>937</v>
      </c>
      <c r="F161" t="s">
        <v>24417</v>
      </c>
      <c r="G161" t="s">
        <v>32</v>
      </c>
      <c r="H161" t="s">
        <v>23</v>
      </c>
      <c r="I161" t="s">
        <v>23</v>
      </c>
      <c r="J161" t="s">
        <v>938</v>
      </c>
      <c r="K161">
        <v>4238800</v>
      </c>
      <c r="L161" t="s">
        <v>939</v>
      </c>
      <c r="M161">
        <v>2</v>
      </c>
      <c r="N161" t="s">
        <v>35</v>
      </c>
      <c r="O161" t="s">
        <v>27</v>
      </c>
      <c r="P161" t="s">
        <v>37</v>
      </c>
      <c r="Q161" t="s">
        <v>24419</v>
      </c>
      <c r="R161" t="s">
        <v>940</v>
      </c>
    </row>
    <row r="162" spans="1:18" x14ac:dyDescent="0.35">
      <c r="A162">
        <v>293</v>
      </c>
      <c r="B162" s="14">
        <v>45838</v>
      </c>
      <c r="C162" t="s">
        <v>941</v>
      </c>
      <c r="D162" t="s">
        <v>942</v>
      </c>
      <c r="E162" t="s">
        <v>943</v>
      </c>
      <c r="F162" t="s">
        <v>24417</v>
      </c>
      <c r="G162" t="s">
        <v>353</v>
      </c>
      <c r="H162" t="s">
        <v>23</v>
      </c>
      <c r="I162" t="s">
        <v>23</v>
      </c>
      <c r="J162" t="s">
        <v>944</v>
      </c>
      <c r="K162">
        <v>9278396</v>
      </c>
      <c r="L162" t="s">
        <v>945</v>
      </c>
      <c r="M162">
        <v>99</v>
      </c>
      <c r="N162" t="s">
        <v>26</v>
      </c>
      <c r="O162" t="s">
        <v>36</v>
      </c>
      <c r="P162" t="s">
        <v>356</v>
      </c>
      <c r="Q162" t="s">
        <v>24419</v>
      </c>
      <c r="R162" t="s">
        <v>946</v>
      </c>
    </row>
    <row r="163" spans="1:18" x14ac:dyDescent="0.35">
      <c r="A163">
        <v>295</v>
      </c>
      <c r="B163" s="14">
        <v>45838</v>
      </c>
      <c r="C163" t="s">
        <v>947</v>
      </c>
      <c r="D163" t="s">
        <v>948</v>
      </c>
      <c r="E163" t="s">
        <v>949</v>
      </c>
      <c r="F163" t="s">
        <v>24417</v>
      </c>
      <c r="G163" t="s">
        <v>22</v>
      </c>
      <c r="H163" t="s">
        <v>23</v>
      </c>
      <c r="I163" t="s">
        <v>23</v>
      </c>
      <c r="J163" t="s">
        <v>950</v>
      </c>
      <c r="K163">
        <v>2881413</v>
      </c>
      <c r="L163" t="s">
        <v>951</v>
      </c>
      <c r="M163">
        <v>24</v>
      </c>
      <c r="N163" t="s">
        <v>49</v>
      </c>
      <c r="O163" t="s">
        <v>27</v>
      </c>
      <c r="P163" t="s">
        <v>24418</v>
      </c>
      <c r="Q163" t="s">
        <v>24419</v>
      </c>
      <c r="R163" t="s">
        <v>952</v>
      </c>
    </row>
    <row r="164" spans="1:18" x14ac:dyDescent="0.35">
      <c r="A164">
        <v>296</v>
      </c>
      <c r="B164" s="14">
        <v>45838</v>
      </c>
      <c r="C164" t="s">
        <v>953</v>
      </c>
      <c r="D164" t="s">
        <v>954</v>
      </c>
      <c r="E164" t="s">
        <v>955</v>
      </c>
      <c r="F164" t="s">
        <v>24417</v>
      </c>
      <c r="G164" t="s">
        <v>22</v>
      </c>
      <c r="H164" t="s">
        <v>23</v>
      </c>
      <c r="I164" t="s">
        <v>23</v>
      </c>
      <c r="J164" t="s">
        <v>956</v>
      </c>
      <c r="K164">
        <v>2855596</v>
      </c>
      <c r="L164" t="s">
        <v>957</v>
      </c>
      <c r="M164">
        <v>24</v>
      </c>
      <c r="N164" t="s">
        <v>49</v>
      </c>
      <c r="O164" t="s">
        <v>27</v>
      </c>
      <c r="P164" t="s">
        <v>24418</v>
      </c>
      <c r="Q164" t="s">
        <v>24419</v>
      </c>
      <c r="R164" t="s">
        <v>958</v>
      </c>
    </row>
    <row r="165" spans="1:18" x14ac:dyDescent="0.35">
      <c r="A165">
        <v>302</v>
      </c>
      <c r="B165" s="14">
        <v>45838</v>
      </c>
      <c r="C165" t="s">
        <v>959</v>
      </c>
      <c r="D165" t="s">
        <v>960</v>
      </c>
      <c r="E165" t="s">
        <v>961</v>
      </c>
      <c r="F165" t="s">
        <v>24417</v>
      </c>
      <c r="G165" t="s">
        <v>85</v>
      </c>
      <c r="H165" t="s">
        <v>23</v>
      </c>
      <c r="I165" t="s">
        <v>23</v>
      </c>
      <c r="J165" t="s">
        <v>962</v>
      </c>
      <c r="K165"/>
      <c r="L165" t="s">
        <v>963</v>
      </c>
      <c r="M165">
        <v>24</v>
      </c>
      <c r="N165" t="s">
        <v>49</v>
      </c>
      <c r="O165" t="s">
        <v>36</v>
      </c>
      <c r="P165" t="s">
        <v>24418</v>
      </c>
      <c r="Q165" t="s">
        <v>24419</v>
      </c>
      <c r="R165" t="s">
        <v>964</v>
      </c>
    </row>
    <row r="166" spans="1:18" x14ac:dyDescent="0.35">
      <c r="A166">
        <v>303</v>
      </c>
      <c r="B166" s="14">
        <v>45657</v>
      </c>
      <c r="C166" t="s">
        <v>965</v>
      </c>
      <c r="D166" t="s">
        <v>966</v>
      </c>
      <c r="E166" t="s">
        <v>967</v>
      </c>
      <c r="F166" t="s">
        <v>24417</v>
      </c>
      <c r="G166" t="s">
        <v>22</v>
      </c>
      <c r="H166" t="s">
        <v>23</v>
      </c>
      <c r="I166" t="s">
        <v>23</v>
      </c>
      <c r="J166" t="s">
        <v>968</v>
      </c>
      <c r="K166">
        <v>3609066</v>
      </c>
      <c r="L166" t="s">
        <v>969</v>
      </c>
      <c r="M166">
        <v>12</v>
      </c>
      <c r="N166" t="s">
        <v>89</v>
      </c>
      <c r="O166" t="s">
        <v>27</v>
      </c>
      <c r="P166" t="s">
        <v>24418</v>
      </c>
      <c r="Q166" t="s">
        <v>24419</v>
      </c>
      <c r="R166" t="s">
        <v>970</v>
      </c>
    </row>
    <row r="167" spans="1:18" x14ac:dyDescent="0.35">
      <c r="A167">
        <v>304</v>
      </c>
      <c r="B167" s="14">
        <v>45838</v>
      </c>
      <c r="C167" t="s">
        <v>971</v>
      </c>
      <c r="D167" t="s">
        <v>972</v>
      </c>
      <c r="E167" t="s">
        <v>973</v>
      </c>
      <c r="F167" t="s">
        <v>24417</v>
      </c>
      <c r="G167" t="s">
        <v>32</v>
      </c>
      <c r="H167" t="s">
        <v>23</v>
      </c>
      <c r="I167" t="s">
        <v>23</v>
      </c>
      <c r="J167" t="s">
        <v>974</v>
      </c>
      <c r="K167">
        <v>3609066</v>
      </c>
      <c r="L167" t="s">
        <v>975</v>
      </c>
      <c r="M167">
        <v>2</v>
      </c>
      <c r="N167" t="s">
        <v>35</v>
      </c>
      <c r="O167" t="s">
        <v>27</v>
      </c>
      <c r="P167" t="s">
        <v>37</v>
      </c>
      <c r="Q167" t="s">
        <v>24419</v>
      </c>
      <c r="R167" t="s">
        <v>970</v>
      </c>
    </row>
    <row r="168" spans="1:18" x14ac:dyDescent="0.35">
      <c r="A168">
        <v>307</v>
      </c>
      <c r="B168" s="14">
        <v>45657</v>
      </c>
      <c r="C168" t="s">
        <v>976</v>
      </c>
      <c r="D168" t="s">
        <v>977</v>
      </c>
      <c r="E168" t="s">
        <v>978</v>
      </c>
      <c r="F168" t="s">
        <v>24417</v>
      </c>
      <c r="G168" t="s">
        <v>22</v>
      </c>
      <c r="H168" t="s">
        <v>23</v>
      </c>
      <c r="I168" t="s">
        <v>23</v>
      </c>
      <c r="J168" t="s">
        <v>979</v>
      </c>
      <c r="K168"/>
      <c r="L168" t="s">
        <v>980</v>
      </c>
      <c r="M168">
        <v>24</v>
      </c>
      <c r="N168" t="s">
        <v>49</v>
      </c>
      <c r="O168" t="s">
        <v>27</v>
      </c>
      <c r="P168" t="s">
        <v>24418</v>
      </c>
      <c r="Q168" t="s">
        <v>24419</v>
      </c>
      <c r="R168" t="s">
        <v>981</v>
      </c>
    </row>
    <row r="169" spans="1:18" x14ac:dyDescent="0.35">
      <c r="A169">
        <v>308</v>
      </c>
      <c r="B169" s="14">
        <v>45838</v>
      </c>
      <c r="C169" t="s">
        <v>982</v>
      </c>
      <c r="D169" t="s">
        <v>983</v>
      </c>
      <c r="E169" t="s">
        <v>984</v>
      </c>
      <c r="F169" t="s">
        <v>24417</v>
      </c>
      <c r="G169" t="s">
        <v>32</v>
      </c>
      <c r="H169" t="s">
        <v>54</v>
      </c>
      <c r="I169" t="s">
        <v>985</v>
      </c>
      <c r="J169" t="s">
        <v>986</v>
      </c>
      <c r="K169">
        <v>3766030</v>
      </c>
      <c r="L169" t="s">
        <v>987</v>
      </c>
      <c r="M169">
        <v>2</v>
      </c>
      <c r="N169" t="s">
        <v>35</v>
      </c>
      <c r="O169" t="s">
        <v>27</v>
      </c>
      <c r="P169" t="s">
        <v>37</v>
      </c>
      <c r="Q169" t="s">
        <v>24419</v>
      </c>
      <c r="R169" t="s">
        <v>988</v>
      </c>
    </row>
    <row r="170" spans="1:18" x14ac:dyDescent="0.35">
      <c r="A170">
        <v>309</v>
      </c>
      <c r="B170" s="14">
        <v>45838</v>
      </c>
      <c r="C170" t="s">
        <v>989</v>
      </c>
      <c r="D170" t="s">
        <v>990</v>
      </c>
      <c r="E170" t="s">
        <v>991</v>
      </c>
      <c r="F170" t="s">
        <v>24417</v>
      </c>
      <c r="G170" t="s">
        <v>32</v>
      </c>
      <c r="H170" t="s">
        <v>992</v>
      </c>
      <c r="I170" t="s">
        <v>993</v>
      </c>
      <c r="J170" t="s">
        <v>994</v>
      </c>
      <c r="K170"/>
      <c r="L170" t="s">
        <v>995</v>
      </c>
      <c r="M170">
        <v>2</v>
      </c>
      <c r="N170" t="s">
        <v>35</v>
      </c>
      <c r="O170" t="s">
        <v>27</v>
      </c>
      <c r="P170" t="s">
        <v>37</v>
      </c>
      <c r="Q170" t="s">
        <v>24419</v>
      </c>
      <c r="R170" t="s">
        <v>996</v>
      </c>
    </row>
    <row r="171" spans="1:18" x14ac:dyDescent="0.35">
      <c r="A171">
        <v>311</v>
      </c>
      <c r="B171" s="14">
        <v>45838</v>
      </c>
      <c r="C171" t="s">
        <v>997</v>
      </c>
      <c r="D171" t="s">
        <v>998</v>
      </c>
      <c r="E171" t="s">
        <v>999</v>
      </c>
      <c r="F171" t="s">
        <v>24417</v>
      </c>
      <c r="G171" t="s">
        <v>22</v>
      </c>
      <c r="H171" t="s">
        <v>54</v>
      </c>
      <c r="I171" t="s">
        <v>55</v>
      </c>
      <c r="J171" t="s">
        <v>1000</v>
      </c>
      <c r="K171"/>
      <c r="L171" t="s">
        <v>1001</v>
      </c>
      <c r="M171">
        <v>24</v>
      </c>
      <c r="N171" t="s">
        <v>49</v>
      </c>
      <c r="O171" t="s">
        <v>27</v>
      </c>
      <c r="P171" t="s">
        <v>24418</v>
      </c>
      <c r="Q171" t="s">
        <v>24419</v>
      </c>
      <c r="R171" t="s">
        <v>1002</v>
      </c>
    </row>
    <row r="172" spans="1:18" x14ac:dyDescent="0.35">
      <c r="A172">
        <v>313</v>
      </c>
      <c r="B172" s="14">
        <v>45657</v>
      </c>
      <c r="C172" t="s">
        <v>1003</v>
      </c>
      <c r="D172" t="s">
        <v>1004</v>
      </c>
      <c r="E172" t="s">
        <v>1005</v>
      </c>
      <c r="F172" t="s">
        <v>24417</v>
      </c>
      <c r="G172" t="s">
        <v>22</v>
      </c>
      <c r="H172" t="s">
        <v>23</v>
      </c>
      <c r="I172" t="s">
        <v>23</v>
      </c>
      <c r="J172" t="s">
        <v>1006</v>
      </c>
      <c r="K172">
        <v>2682321</v>
      </c>
      <c r="L172" t="s">
        <v>1007</v>
      </c>
      <c r="M172">
        <v>99</v>
      </c>
      <c r="N172" t="s">
        <v>26</v>
      </c>
      <c r="O172" t="s">
        <v>27</v>
      </c>
      <c r="P172" t="s">
        <v>24418</v>
      </c>
      <c r="Q172" t="s">
        <v>24419</v>
      </c>
      <c r="R172" t="s">
        <v>1008</v>
      </c>
    </row>
    <row r="173" spans="1:18" x14ac:dyDescent="0.35">
      <c r="A173">
        <v>319</v>
      </c>
      <c r="B173" s="14">
        <v>45657</v>
      </c>
      <c r="C173" t="s">
        <v>1009</v>
      </c>
      <c r="D173" t="s">
        <v>1010</v>
      </c>
      <c r="E173" t="s">
        <v>1011</v>
      </c>
      <c r="F173" t="s">
        <v>24417</v>
      </c>
      <c r="G173" t="s">
        <v>22</v>
      </c>
      <c r="H173" t="s">
        <v>23</v>
      </c>
      <c r="I173" t="s">
        <v>23</v>
      </c>
      <c r="J173" t="s">
        <v>1012</v>
      </c>
      <c r="K173">
        <v>2113715</v>
      </c>
      <c r="L173" t="s">
        <v>1013</v>
      </c>
      <c r="M173">
        <v>24</v>
      </c>
      <c r="N173" t="s">
        <v>49</v>
      </c>
      <c r="O173" t="s">
        <v>27</v>
      </c>
      <c r="P173" t="s">
        <v>24418</v>
      </c>
      <c r="Q173" t="s">
        <v>24419</v>
      </c>
      <c r="R173" t="s">
        <v>1014</v>
      </c>
    </row>
    <row r="174" spans="1:18" x14ac:dyDescent="0.35">
      <c r="A174">
        <v>321</v>
      </c>
      <c r="B174" s="14">
        <v>45838</v>
      </c>
      <c r="C174" t="s">
        <v>1015</v>
      </c>
      <c r="D174" t="s">
        <v>1016</v>
      </c>
      <c r="E174" t="s">
        <v>1017</v>
      </c>
      <c r="F174" t="s">
        <v>24417</v>
      </c>
      <c r="G174" t="s">
        <v>32</v>
      </c>
      <c r="H174" t="s">
        <v>23</v>
      </c>
      <c r="I174" t="s">
        <v>23</v>
      </c>
      <c r="J174" t="s">
        <v>1018</v>
      </c>
      <c r="K174">
        <v>5553535</v>
      </c>
      <c r="L174" t="s">
        <v>1019</v>
      </c>
      <c r="M174">
        <v>2</v>
      </c>
      <c r="N174" t="s">
        <v>35</v>
      </c>
      <c r="O174" t="s">
        <v>27</v>
      </c>
      <c r="P174" t="s">
        <v>37</v>
      </c>
      <c r="Q174" t="s">
        <v>24419</v>
      </c>
      <c r="R174" t="s">
        <v>1020</v>
      </c>
    </row>
    <row r="175" spans="1:18" x14ac:dyDescent="0.35">
      <c r="A175">
        <v>322</v>
      </c>
      <c r="B175" s="14">
        <v>45838</v>
      </c>
      <c r="C175" t="s">
        <v>1021</v>
      </c>
      <c r="D175" t="s">
        <v>1022</v>
      </c>
      <c r="E175" t="s">
        <v>1023</v>
      </c>
      <c r="F175" t="s">
        <v>24417</v>
      </c>
      <c r="G175" t="s">
        <v>32</v>
      </c>
      <c r="H175" t="s">
        <v>23</v>
      </c>
      <c r="I175" t="s">
        <v>23</v>
      </c>
      <c r="J175" t="s">
        <v>1024</v>
      </c>
      <c r="K175">
        <v>3266200</v>
      </c>
      <c r="L175" t="s">
        <v>1025</v>
      </c>
      <c r="M175">
        <v>2</v>
      </c>
      <c r="N175" t="s">
        <v>35</v>
      </c>
      <c r="O175" t="s">
        <v>27</v>
      </c>
      <c r="P175" t="s">
        <v>37</v>
      </c>
      <c r="Q175" t="s">
        <v>24419</v>
      </c>
      <c r="R175" t="s">
        <v>1026</v>
      </c>
    </row>
    <row r="176" spans="1:18" x14ac:dyDescent="0.35">
      <c r="A176">
        <v>324</v>
      </c>
      <c r="B176" s="14">
        <v>45838</v>
      </c>
      <c r="C176" t="s">
        <v>1027</v>
      </c>
      <c r="D176" t="s">
        <v>1028</v>
      </c>
      <c r="E176" t="s">
        <v>1029</v>
      </c>
      <c r="F176" t="s">
        <v>24417</v>
      </c>
      <c r="G176" t="s">
        <v>32</v>
      </c>
      <c r="H176" t="s">
        <v>23</v>
      </c>
      <c r="I176" t="s">
        <v>23</v>
      </c>
      <c r="J176" t="s">
        <v>1030</v>
      </c>
      <c r="K176">
        <v>6714440</v>
      </c>
      <c r="L176" t="s">
        <v>1031</v>
      </c>
      <c r="M176">
        <v>2</v>
      </c>
      <c r="N176" t="s">
        <v>35</v>
      </c>
      <c r="O176" t="s">
        <v>27</v>
      </c>
      <c r="P176" t="s">
        <v>37</v>
      </c>
      <c r="Q176" t="s">
        <v>24419</v>
      </c>
      <c r="R176" t="s">
        <v>1032</v>
      </c>
    </row>
    <row r="177" spans="1:18" x14ac:dyDescent="0.35">
      <c r="A177">
        <v>325</v>
      </c>
      <c r="B177" s="14">
        <v>45838</v>
      </c>
      <c r="C177" t="s">
        <v>1033</v>
      </c>
      <c r="D177" t="s">
        <v>1034</v>
      </c>
      <c r="E177" t="s">
        <v>1035</v>
      </c>
      <c r="F177" t="s">
        <v>24417</v>
      </c>
      <c r="G177" t="s">
        <v>32</v>
      </c>
      <c r="H177" t="s">
        <v>23</v>
      </c>
      <c r="I177" t="s">
        <v>23</v>
      </c>
      <c r="J177" t="s">
        <v>1036</v>
      </c>
      <c r="K177">
        <v>7569898</v>
      </c>
      <c r="L177" t="s">
        <v>1037</v>
      </c>
      <c r="M177">
        <v>2</v>
      </c>
      <c r="N177" t="s">
        <v>35</v>
      </c>
      <c r="O177" t="s">
        <v>27</v>
      </c>
      <c r="P177" t="s">
        <v>37</v>
      </c>
      <c r="Q177" t="s">
        <v>24419</v>
      </c>
      <c r="R177" t="s">
        <v>1038</v>
      </c>
    </row>
    <row r="178" spans="1:18" x14ac:dyDescent="0.35">
      <c r="A178">
        <v>326</v>
      </c>
      <c r="B178" s="14">
        <v>45657</v>
      </c>
      <c r="C178" t="s">
        <v>1039</v>
      </c>
      <c r="D178" t="s">
        <v>1040</v>
      </c>
      <c r="E178" t="s">
        <v>1041</v>
      </c>
      <c r="F178" t="s">
        <v>24417</v>
      </c>
      <c r="G178" t="s">
        <v>22</v>
      </c>
      <c r="H178" t="s">
        <v>23</v>
      </c>
      <c r="I178" t="s">
        <v>23</v>
      </c>
      <c r="J178" t="s">
        <v>1042</v>
      </c>
      <c r="K178">
        <v>2328141</v>
      </c>
      <c r="L178" t="s">
        <v>1043</v>
      </c>
      <c r="M178">
        <v>24</v>
      </c>
      <c r="N178" t="s">
        <v>49</v>
      </c>
      <c r="O178" t="s">
        <v>27</v>
      </c>
      <c r="P178" t="s">
        <v>24418</v>
      </c>
      <c r="Q178" t="s">
        <v>24419</v>
      </c>
      <c r="R178" t="s">
        <v>1044</v>
      </c>
    </row>
    <row r="179" spans="1:18" x14ac:dyDescent="0.35">
      <c r="A179">
        <v>327</v>
      </c>
      <c r="B179" s="14">
        <v>45657</v>
      </c>
      <c r="C179" t="s">
        <v>1045</v>
      </c>
      <c r="D179" t="s">
        <v>1046</v>
      </c>
      <c r="E179" t="s">
        <v>1047</v>
      </c>
      <c r="F179" t="s">
        <v>24417</v>
      </c>
      <c r="G179" t="s">
        <v>22</v>
      </c>
      <c r="H179" t="s">
        <v>23</v>
      </c>
      <c r="I179" t="s">
        <v>23</v>
      </c>
      <c r="J179" t="s">
        <v>1048</v>
      </c>
      <c r="K179">
        <v>2833229</v>
      </c>
      <c r="L179" t="s">
        <v>1049</v>
      </c>
      <c r="M179">
        <v>24</v>
      </c>
      <c r="N179" t="s">
        <v>49</v>
      </c>
      <c r="O179" t="s">
        <v>27</v>
      </c>
      <c r="P179" t="s">
        <v>24418</v>
      </c>
      <c r="Q179" t="s">
        <v>24419</v>
      </c>
      <c r="R179" t="s">
        <v>1050</v>
      </c>
    </row>
    <row r="180" spans="1:18" x14ac:dyDescent="0.35">
      <c r="A180">
        <v>329</v>
      </c>
      <c r="B180" s="14">
        <v>45838</v>
      </c>
      <c r="C180" t="s">
        <v>1051</v>
      </c>
      <c r="D180" t="s">
        <v>1052</v>
      </c>
      <c r="E180" t="s">
        <v>1053</v>
      </c>
      <c r="F180" t="s">
        <v>24417</v>
      </c>
      <c r="G180" t="s">
        <v>32</v>
      </c>
      <c r="H180" t="s">
        <v>23</v>
      </c>
      <c r="I180" t="s">
        <v>23</v>
      </c>
      <c r="J180" t="s">
        <v>1054</v>
      </c>
      <c r="K180">
        <v>4252555</v>
      </c>
      <c r="L180" t="s">
        <v>1055</v>
      </c>
      <c r="M180">
        <v>2</v>
      </c>
      <c r="N180" t="s">
        <v>35</v>
      </c>
      <c r="O180" t="s">
        <v>27</v>
      </c>
      <c r="P180" t="s">
        <v>37</v>
      </c>
      <c r="Q180" t="s">
        <v>24419</v>
      </c>
      <c r="R180" t="s">
        <v>1056</v>
      </c>
    </row>
    <row r="181" spans="1:18" x14ac:dyDescent="0.35">
      <c r="A181">
        <v>330</v>
      </c>
      <c r="B181" s="14">
        <v>45900</v>
      </c>
      <c r="C181" t="s">
        <v>1057</v>
      </c>
      <c r="D181" t="s">
        <v>1058</v>
      </c>
      <c r="E181" t="s">
        <v>1059</v>
      </c>
      <c r="F181" t="s">
        <v>24417</v>
      </c>
      <c r="G181" t="s">
        <v>306</v>
      </c>
      <c r="H181" t="s">
        <v>23</v>
      </c>
      <c r="I181" t="s">
        <v>23</v>
      </c>
      <c r="J181" t="s">
        <v>24470</v>
      </c>
      <c r="K181">
        <v>6345390</v>
      </c>
      <c r="L181" t="s">
        <v>24471</v>
      </c>
      <c r="M181">
        <v>1</v>
      </c>
      <c r="N181" t="s">
        <v>308</v>
      </c>
      <c r="O181" t="s">
        <v>42</v>
      </c>
      <c r="P181" t="s">
        <v>24431</v>
      </c>
      <c r="Q181" t="s">
        <v>24432</v>
      </c>
      <c r="R181" t="s">
        <v>1060</v>
      </c>
    </row>
    <row r="182" spans="1:18" x14ac:dyDescent="0.35">
      <c r="A182">
        <v>333</v>
      </c>
      <c r="B182" s="14">
        <v>45900</v>
      </c>
      <c r="C182" t="s">
        <v>1061</v>
      </c>
      <c r="D182" t="s">
        <v>1062</v>
      </c>
      <c r="E182" t="s">
        <v>1063</v>
      </c>
      <c r="F182" t="s">
        <v>24417</v>
      </c>
      <c r="G182" t="s">
        <v>22</v>
      </c>
      <c r="H182" t="s">
        <v>23</v>
      </c>
      <c r="I182" t="s">
        <v>23</v>
      </c>
      <c r="J182" t="s">
        <v>1064</v>
      </c>
      <c r="K182">
        <v>3480564</v>
      </c>
      <c r="L182" t="s">
        <v>1065</v>
      </c>
      <c r="M182">
        <v>99</v>
      </c>
      <c r="N182" t="s">
        <v>26</v>
      </c>
      <c r="O182" t="s">
        <v>42</v>
      </c>
      <c r="P182" t="s">
        <v>24418</v>
      </c>
      <c r="Q182" t="s">
        <v>24419</v>
      </c>
      <c r="R182" t="s">
        <v>1066</v>
      </c>
    </row>
    <row r="183" spans="1:18" x14ac:dyDescent="0.35">
      <c r="A183">
        <v>334</v>
      </c>
      <c r="B183" s="14">
        <v>45838</v>
      </c>
      <c r="C183" t="s">
        <v>1067</v>
      </c>
      <c r="D183"/>
      <c r="E183" t="s">
        <v>1068</v>
      </c>
      <c r="F183" t="s">
        <v>24417</v>
      </c>
      <c r="G183" t="s">
        <v>32</v>
      </c>
      <c r="H183" t="s">
        <v>23</v>
      </c>
      <c r="I183" t="s">
        <v>23</v>
      </c>
      <c r="J183" t="s">
        <v>1069</v>
      </c>
      <c r="K183">
        <v>3443080</v>
      </c>
      <c r="L183" t="s">
        <v>1070</v>
      </c>
      <c r="M183">
        <v>2</v>
      </c>
      <c r="N183" t="s">
        <v>35</v>
      </c>
      <c r="O183" t="s">
        <v>27</v>
      </c>
      <c r="P183" t="s">
        <v>37</v>
      </c>
      <c r="Q183" t="s">
        <v>24419</v>
      </c>
      <c r="R183" t="s">
        <v>1071</v>
      </c>
    </row>
    <row r="184" spans="1:18" x14ac:dyDescent="0.35">
      <c r="A184">
        <v>340</v>
      </c>
      <c r="B184" s="14">
        <v>45838</v>
      </c>
      <c r="C184" t="s">
        <v>1072</v>
      </c>
      <c r="D184" t="s">
        <v>1073</v>
      </c>
      <c r="E184" t="s">
        <v>1074</v>
      </c>
      <c r="F184" t="s">
        <v>24417</v>
      </c>
      <c r="G184" t="s">
        <v>22</v>
      </c>
      <c r="H184" t="s">
        <v>23</v>
      </c>
      <c r="I184" t="s">
        <v>23</v>
      </c>
      <c r="J184" t="s">
        <v>1075</v>
      </c>
      <c r="K184">
        <v>3521616</v>
      </c>
      <c r="L184" t="s">
        <v>1076</v>
      </c>
      <c r="M184">
        <v>99</v>
      </c>
      <c r="N184" t="s">
        <v>26</v>
      </c>
      <c r="O184" t="s">
        <v>36</v>
      </c>
      <c r="P184" t="s">
        <v>24418</v>
      </c>
      <c r="Q184" t="s">
        <v>24419</v>
      </c>
      <c r="R184" t="s">
        <v>1077</v>
      </c>
    </row>
    <row r="185" spans="1:18" x14ac:dyDescent="0.35">
      <c r="A185">
        <v>343</v>
      </c>
      <c r="B185" s="14">
        <v>45838</v>
      </c>
      <c r="C185" t="s">
        <v>1078</v>
      </c>
      <c r="D185" t="s">
        <v>1079</v>
      </c>
      <c r="E185" t="s">
        <v>1080</v>
      </c>
      <c r="F185" t="s">
        <v>24417</v>
      </c>
      <c r="G185" t="s">
        <v>32</v>
      </c>
      <c r="H185" t="s">
        <v>23</v>
      </c>
      <c r="I185" t="s">
        <v>23</v>
      </c>
      <c r="J185" t="s">
        <v>1081</v>
      </c>
      <c r="K185">
        <v>3264242</v>
      </c>
      <c r="L185" t="s">
        <v>1082</v>
      </c>
      <c r="M185">
        <v>2</v>
      </c>
      <c r="N185" t="s">
        <v>35</v>
      </c>
      <c r="O185" t="s">
        <v>27</v>
      </c>
      <c r="P185" t="s">
        <v>37</v>
      </c>
      <c r="Q185" t="s">
        <v>24419</v>
      </c>
      <c r="R185" t="s">
        <v>1083</v>
      </c>
    </row>
    <row r="186" spans="1:18" x14ac:dyDescent="0.35">
      <c r="A186">
        <v>345</v>
      </c>
      <c r="B186" s="14">
        <v>45657</v>
      </c>
      <c r="C186" t="s">
        <v>1084</v>
      </c>
      <c r="D186" t="s">
        <v>1085</v>
      </c>
      <c r="E186" t="s">
        <v>1086</v>
      </c>
      <c r="F186" t="s">
        <v>24417</v>
      </c>
      <c r="G186" t="s">
        <v>373</v>
      </c>
      <c r="H186" t="s">
        <v>23</v>
      </c>
      <c r="I186" t="s">
        <v>23</v>
      </c>
      <c r="J186" t="s">
        <v>1087</v>
      </c>
      <c r="K186"/>
      <c r="L186" t="s">
        <v>1088</v>
      </c>
      <c r="M186">
        <v>99</v>
      </c>
      <c r="N186" t="s">
        <v>26</v>
      </c>
      <c r="O186" t="s">
        <v>27</v>
      </c>
      <c r="P186" t="s">
        <v>24418</v>
      </c>
      <c r="Q186" t="s">
        <v>24419</v>
      </c>
      <c r="R186" t="s">
        <v>1089</v>
      </c>
    </row>
    <row r="187" spans="1:18" x14ac:dyDescent="0.35">
      <c r="A187">
        <v>349</v>
      </c>
      <c r="B187" s="14">
        <v>45657</v>
      </c>
      <c r="C187" t="s">
        <v>1090</v>
      </c>
      <c r="D187" t="s">
        <v>1091</v>
      </c>
      <c r="E187" t="s">
        <v>1092</v>
      </c>
      <c r="F187" t="s">
        <v>24417</v>
      </c>
      <c r="G187" t="s">
        <v>32</v>
      </c>
      <c r="H187" t="s">
        <v>54</v>
      </c>
      <c r="I187" t="s">
        <v>1093</v>
      </c>
      <c r="J187" t="s">
        <v>1094</v>
      </c>
      <c r="K187">
        <v>8759529</v>
      </c>
      <c r="L187" t="s">
        <v>1095</v>
      </c>
      <c r="M187">
        <v>24</v>
      </c>
      <c r="N187" t="s">
        <v>49</v>
      </c>
      <c r="O187" t="s">
        <v>27</v>
      </c>
      <c r="P187" t="s">
        <v>37</v>
      </c>
      <c r="Q187" t="s">
        <v>24419</v>
      </c>
      <c r="R187" t="s">
        <v>1096</v>
      </c>
    </row>
    <row r="188" spans="1:18" x14ac:dyDescent="0.35">
      <c r="A188">
        <v>350</v>
      </c>
      <c r="B188" s="14">
        <v>45657</v>
      </c>
      <c r="C188" t="s">
        <v>1097</v>
      </c>
      <c r="D188" t="s">
        <v>1098</v>
      </c>
      <c r="E188" t="s">
        <v>1099</v>
      </c>
      <c r="F188" t="s">
        <v>24417</v>
      </c>
      <c r="G188" t="s">
        <v>22</v>
      </c>
      <c r="H188" t="s">
        <v>23</v>
      </c>
      <c r="I188" t="s">
        <v>23</v>
      </c>
      <c r="J188" t="s">
        <v>1100</v>
      </c>
      <c r="K188"/>
      <c r="L188" t="s">
        <v>1101</v>
      </c>
      <c r="M188">
        <v>99</v>
      </c>
      <c r="N188" t="s">
        <v>26</v>
      </c>
      <c r="O188" t="s">
        <v>27</v>
      </c>
      <c r="P188" t="s">
        <v>24418</v>
      </c>
      <c r="Q188" t="s">
        <v>24419</v>
      </c>
      <c r="R188" t="s">
        <v>1102</v>
      </c>
    </row>
    <row r="189" spans="1:18" x14ac:dyDescent="0.35">
      <c r="A189">
        <v>355</v>
      </c>
      <c r="B189" s="14">
        <v>45657</v>
      </c>
      <c r="C189" t="s">
        <v>1103</v>
      </c>
      <c r="D189" t="s">
        <v>1104</v>
      </c>
      <c r="E189" t="s">
        <v>1105</v>
      </c>
      <c r="F189" t="s">
        <v>24417</v>
      </c>
      <c r="G189" t="s">
        <v>22</v>
      </c>
      <c r="H189" t="s">
        <v>23</v>
      </c>
      <c r="I189" t="s">
        <v>23</v>
      </c>
      <c r="J189" t="s">
        <v>1106</v>
      </c>
      <c r="K189">
        <v>3411217</v>
      </c>
      <c r="L189" t="s">
        <v>1107</v>
      </c>
      <c r="M189">
        <v>99</v>
      </c>
      <c r="N189" t="s">
        <v>26</v>
      </c>
      <c r="O189" t="s">
        <v>27</v>
      </c>
      <c r="P189" t="s">
        <v>24418</v>
      </c>
      <c r="Q189" t="s">
        <v>24419</v>
      </c>
      <c r="R189" t="s">
        <v>1108</v>
      </c>
    </row>
    <row r="190" spans="1:18" x14ac:dyDescent="0.35">
      <c r="A190">
        <v>356</v>
      </c>
      <c r="B190" s="14">
        <v>45838</v>
      </c>
      <c r="C190" t="s">
        <v>1109</v>
      </c>
      <c r="D190" t="s">
        <v>1110</v>
      </c>
      <c r="E190" t="s">
        <v>1111</v>
      </c>
      <c r="F190" t="s">
        <v>24417</v>
      </c>
      <c r="G190" t="s">
        <v>32</v>
      </c>
      <c r="H190" t="s">
        <v>23</v>
      </c>
      <c r="I190" t="s">
        <v>23</v>
      </c>
      <c r="J190" t="s">
        <v>1112</v>
      </c>
      <c r="K190"/>
      <c r="L190" t="s">
        <v>1113</v>
      </c>
      <c r="M190">
        <v>2</v>
      </c>
      <c r="N190" t="s">
        <v>35</v>
      </c>
      <c r="O190" t="s">
        <v>27</v>
      </c>
      <c r="P190" t="s">
        <v>37</v>
      </c>
      <c r="Q190" t="s">
        <v>24419</v>
      </c>
      <c r="R190" t="s">
        <v>1114</v>
      </c>
    </row>
    <row r="191" spans="1:18" x14ac:dyDescent="0.35">
      <c r="A191">
        <v>357</v>
      </c>
      <c r="B191" s="14">
        <v>45838</v>
      </c>
      <c r="C191" t="s">
        <v>1115</v>
      </c>
      <c r="D191" t="s">
        <v>1116</v>
      </c>
      <c r="E191" t="s">
        <v>1117</v>
      </c>
      <c r="F191" t="s">
        <v>24417</v>
      </c>
      <c r="G191" t="s">
        <v>22</v>
      </c>
      <c r="H191" t="s">
        <v>23</v>
      </c>
      <c r="I191" t="s">
        <v>23</v>
      </c>
      <c r="J191" t="s">
        <v>1118</v>
      </c>
      <c r="K191">
        <v>3507196</v>
      </c>
      <c r="L191" t="s">
        <v>1119</v>
      </c>
      <c r="M191">
        <v>24</v>
      </c>
      <c r="N191" t="s">
        <v>49</v>
      </c>
      <c r="O191" t="s">
        <v>27</v>
      </c>
      <c r="P191" t="s">
        <v>24418</v>
      </c>
      <c r="Q191" t="s">
        <v>24419</v>
      </c>
      <c r="R191" t="s">
        <v>1120</v>
      </c>
    </row>
    <row r="192" spans="1:18" x14ac:dyDescent="0.35">
      <c r="A192">
        <v>359</v>
      </c>
      <c r="B192" s="14">
        <v>45838</v>
      </c>
      <c r="C192" t="s">
        <v>1121</v>
      </c>
      <c r="D192" t="s">
        <v>1122</v>
      </c>
      <c r="E192" t="s">
        <v>1123</v>
      </c>
      <c r="F192" t="s">
        <v>24417</v>
      </c>
      <c r="G192" t="s">
        <v>147</v>
      </c>
      <c r="H192" t="s">
        <v>23</v>
      </c>
      <c r="I192" t="s">
        <v>23</v>
      </c>
      <c r="J192" t="s">
        <v>1124</v>
      </c>
      <c r="K192">
        <v>5224622</v>
      </c>
      <c r="L192" t="s">
        <v>1125</v>
      </c>
      <c r="M192">
        <v>4</v>
      </c>
      <c r="N192" t="s">
        <v>1126</v>
      </c>
      <c r="O192" t="s">
        <v>36</v>
      </c>
      <c r="P192" t="s">
        <v>24418</v>
      </c>
      <c r="Q192" t="s">
        <v>24419</v>
      </c>
      <c r="R192" t="s">
        <v>1127</v>
      </c>
    </row>
    <row r="193" spans="1:18" x14ac:dyDescent="0.35">
      <c r="A193">
        <v>365</v>
      </c>
      <c r="B193" s="14">
        <v>45900</v>
      </c>
      <c r="C193" t="s">
        <v>24472</v>
      </c>
      <c r="D193" t="s">
        <v>1128</v>
      </c>
      <c r="E193" t="s">
        <v>1129</v>
      </c>
      <c r="F193" t="s">
        <v>24417</v>
      </c>
      <c r="G193" t="s">
        <v>422</v>
      </c>
      <c r="H193" t="s">
        <v>23</v>
      </c>
      <c r="I193" t="s">
        <v>23</v>
      </c>
      <c r="J193" t="s">
        <v>1130</v>
      </c>
      <c r="K193"/>
      <c r="L193" t="s">
        <v>1131</v>
      </c>
      <c r="M193">
        <v>24</v>
      </c>
      <c r="N193" t="s">
        <v>49</v>
      </c>
      <c r="O193" t="s">
        <v>42</v>
      </c>
      <c r="P193" t="s">
        <v>24418</v>
      </c>
      <c r="Q193" t="s">
        <v>24419</v>
      </c>
      <c r="R193" t="s">
        <v>1132</v>
      </c>
    </row>
    <row r="194" spans="1:18" x14ac:dyDescent="0.35">
      <c r="A194">
        <v>374</v>
      </c>
      <c r="B194" s="14">
        <v>45900</v>
      </c>
      <c r="C194" t="s">
        <v>1133</v>
      </c>
      <c r="D194" t="s">
        <v>1134</v>
      </c>
      <c r="E194" t="s">
        <v>1135</v>
      </c>
      <c r="F194" t="s">
        <v>24417</v>
      </c>
      <c r="G194" t="s">
        <v>306</v>
      </c>
      <c r="H194" t="s">
        <v>23</v>
      </c>
      <c r="I194" t="s">
        <v>23</v>
      </c>
      <c r="J194" t="s">
        <v>24473</v>
      </c>
      <c r="K194">
        <v>4434840</v>
      </c>
      <c r="L194" t="s">
        <v>1136</v>
      </c>
      <c r="M194">
        <v>1</v>
      </c>
      <c r="N194" t="s">
        <v>308</v>
      </c>
      <c r="O194" t="s">
        <v>42</v>
      </c>
      <c r="P194" t="s">
        <v>24431</v>
      </c>
      <c r="Q194" t="s">
        <v>24432</v>
      </c>
      <c r="R194" t="s">
        <v>1137</v>
      </c>
    </row>
    <row r="195" spans="1:18" x14ac:dyDescent="0.35">
      <c r="A195">
        <v>376</v>
      </c>
      <c r="B195" s="14">
        <v>45838</v>
      </c>
      <c r="C195" t="s">
        <v>1138</v>
      </c>
      <c r="D195" t="s">
        <v>1139</v>
      </c>
      <c r="E195" t="s">
        <v>1140</v>
      </c>
      <c r="F195" t="s">
        <v>24417</v>
      </c>
      <c r="G195" t="s">
        <v>85</v>
      </c>
      <c r="H195" t="s">
        <v>23</v>
      </c>
      <c r="I195" t="s">
        <v>23</v>
      </c>
      <c r="J195" t="s">
        <v>1141</v>
      </c>
      <c r="K195">
        <v>7468757</v>
      </c>
      <c r="L195" t="s">
        <v>1142</v>
      </c>
      <c r="M195">
        <v>9</v>
      </c>
      <c r="N195" t="s">
        <v>157</v>
      </c>
      <c r="O195" t="s">
        <v>36</v>
      </c>
      <c r="P195" t="s">
        <v>24418</v>
      </c>
      <c r="Q195" t="s">
        <v>24419</v>
      </c>
      <c r="R195" t="s">
        <v>1143</v>
      </c>
    </row>
    <row r="196" spans="1:18" x14ac:dyDescent="0.35">
      <c r="A196">
        <v>377</v>
      </c>
      <c r="B196" s="14">
        <v>45657</v>
      </c>
      <c r="C196" t="s">
        <v>1144</v>
      </c>
      <c r="D196" t="s">
        <v>1145</v>
      </c>
      <c r="E196" t="s">
        <v>1146</v>
      </c>
      <c r="F196" t="s">
        <v>24417</v>
      </c>
      <c r="G196" t="s">
        <v>32</v>
      </c>
      <c r="H196" t="s">
        <v>23</v>
      </c>
      <c r="I196" t="s">
        <v>23</v>
      </c>
      <c r="J196" t="s">
        <v>1147</v>
      </c>
      <c r="K196">
        <v>3237505</v>
      </c>
      <c r="L196" t="s">
        <v>1148</v>
      </c>
      <c r="M196">
        <v>2</v>
      </c>
      <c r="N196" t="s">
        <v>35</v>
      </c>
      <c r="O196" t="s">
        <v>27</v>
      </c>
      <c r="P196" t="s">
        <v>37</v>
      </c>
      <c r="Q196" t="s">
        <v>24419</v>
      </c>
      <c r="R196" t="s">
        <v>1149</v>
      </c>
    </row>
    <row r="197" spans="1:18" x14ac:dyDescent="0.35">
      <c r="A197">
        <v>378</v>
      </c>
      <c r="B197" s="14">
        <v>45838</v>
      </c>
      <c r="C197" t="s">
        <v>24474</v>
      </c>
      <c r="D197" t="s">
        <v>24475</v>
      </c>
      <c r="E197" t="s">
        <v>1150</v>
      </c>
      <c r="F197" t="s">
        <v>24417</v>
      </c>
      <c r="G197" t="s">
        <v>32</v>
      </c>
      <c r="H197" t="s">
        <v>23</v>
      </c>
      <c r="I197" t="s">
        <v>23</v>
      </c>
      <c r="J197" t="s">
        <v>24476</v>
      </c>
      <c r="K197">
        <v>2863300</v>
      </c>
      <c r="L197" t="s">
        <v>1151</v>
      </c>
      <c r="M197">
        <v>2</v>
      </c>
      <c r="N197" t="s">
        <v>35</v>
      </c>
      <c r="O197" t="s">
        <v>36</v>
      </c>
      <c r="P197" t="s">
        <v>37</v>
      </c>
      <c r="Q197" t="s">
        <v>24419</v>
      </c>
      <c r="R197" t="s">
        <v>1152</v>
      </c>
    </row>
    <row r="198" spans="1:18" x14ac:dyDescent="0.35">
      <c r="A198">
        <v>381</v>
      </c>
      <c r="B198" s="14">
        <v>45838</v>
      </c>
      <c r="C198" t="s">
        <v>1153</v>
      </c>
      <c r="D198" t="s">
        <v>1154</v>
      </c>
      <c r="E198" t="s">
        <v>1155</v>
      </c>
      <c r="F198" t="s">
        <v>24417</v>
      </c>
      <c r="G198" t="s">
        <v>22</v>
      </c>
      <c r="H198" t="s">
        <v>23</v>
      </c>
      <c r="I198" t="s">
        <v>23</v>
      </c>
      <c r="J198" t="s">
        <v>1156</v>
      </c>
      <c r="K198"/>
      <c r="L198" t="s">
        <v>1157</v>
      </c>
      <c r="M198">
        <v>24</v>
      </c>
      <c r="N198" t="s">
        <v>49</v>
      </c>
      <c r="O198" t="s">
        <v>27</v>
      </c>
      <c r="P198" t="s">
        <v>24418</v>
      </c>
      <c r="Q198" t="s">
        <v>24419</v>
      </c>
      <c r="R198" t="s">
        <v>1158</v>
      </c>
    </row>
    <row r="199" spans="1:18" x14ac:dyDescent="0.35">
      <c r="A199">
        <v>383</v>
      </c>
      <c r="B199" s="14">
        <v>45838</v>
      </c>
      <c r="C199" t="s">
        <v>1159</v>
      </c>
      <c r="D199" t="s">
        <v>1160</v>
      </c>
      <c r="E199" t="s">
        <v>1161</v>
      </c>
      <c r="F199" t="s">
        <v>24417</v>
      </c>
      <c r="G199" t="s">
        <v>32</v>
      </c>
      <c r="H199" t="s">
        <v>23</v>
      </c>
      <c r="I199" t="s">
        <v>23</v>
      </c>
      <c r="J199" t="s">
        <v>1162</v>
      </c>
      <c r="K199">
        <v>3257500</v>
      </c>
      <c r="L199" t="s">
        <v>1163</v>
      </c>
      <c r="M199">
        <v>2</v>
      </c>
      <c r="N199" t="s">
        <v>35</v>
      </c>
      <c r="O199" t="s">
        <v>27</v>
      </c>
      <c r="P199" t="s">
        <v>37</v>
      </c>
      <c r="Q199" t="s">
        <v>24419</v>
      </c>
      <c r="R199" t="s">
        <v>1164</v>
      </c>
    </row>
    <row r="200" spans="1:18" x14ac:dyDescent="0.35">
      <c r="A200">
        <v>386</v>
      </c>
      <c r="B200" s="14">
        <v>45838</v>
      </c>
      <c r="C200" t="s">
        <v>1165</v>
      </c>
      <c r="D200" t="s">
        <v>1166</v>
      </c>
      <c r="E200" t="s">
        <v>1167</v>
      </c>
      <c r="F200" t="s">
        <v>24417</v>
      </c>
      <c r="G200" t="s">
        <v>32</v>
      </c>
      <c r="H200" t="s">
        <v>23</v>
      </c>
      <c r="I200" t="s">
        <v>23</v>
      </c>
      <c r="J200" t="s">
        <v>1168</v>
      </c>
      <c r="K200">
        <v>4660406</v>
      </c>
      <c r="L200" t="s">
        <v>1169</v>
      </c>
      <c r="M200">
        <v>2</v>
      </c>
      <c r="N200" t="s">
        <v>35</v>
      </c>
      <c r="O200" t="s">
        <v>27</v>
      </c>
      <c r="P200" t="s">
        <v>37</v>
      </c>
      <c r="Q200" t="s">
        <v>24419</v>
      </c>
      <c r="R200" t="s">
        <v>1170</v>
      </c>
    </row>
    <row r="201" spans="1:18" x14ac:dyDescent="0.35">
      <c r="A201">
        <v>387</v>
      </c>
      <c r="B201" s="14">
        <v>45657</v>
      </c>
      <c r="C201" t="s">
        <v>1171</v>
      </c>
      <c r="D201" t="s">
        <v>1172</v>
      </c>
      <c r="E201" t="s">
        <v>1173</v>
      </c>
      <c r="F201" t="s">
        <v>24417</v>
      </c>
      <c r="G201" t="s">
        <v>32</v>
      </c>
      <c r="H201" t="s">
        <v>23</v>
      </c>
      <c r="I201" t="s">
        <v>23</v>
      </c>
      <c r="J201" t="s">
        <v>1174</v>
      </c>
      <c r="K201"/>
      <c r="L201" t="s">
        <v>1175</v>
      </c>
      <c r="M201">
        <v>2</v>
      </c>
      <c r="N201" t="s">
        <v>35</v>
      </c>
      <c r="O201" t="s">
        <v>27</v>
      </c>
      <c r="P201" t="s">
        <v>37</v>
      </c>
      <c r="Q201" t="s">
        <v>24419</v>
      </c>
      <c r="R201" t="s">
        <v>1176</v>
      </c>
    </row>
    <row r="202" spans="1:18" x14ac:dyDescent="0.35">
      <c r="A202">
        <v>388</v>
      </c>
      <c r="B202" s="14">
        <v>45657</v>
      </c>
      <c r="C202" t="s">
        <v>1177</v>
      </c>
      <c r="D202" t="s">
        <v>1178</v>
      </c>
      <c r="E202" t="s">
        <v>1179</v>
      </c>
      <c r="F202" t="s">
        <v>24417</v>
      </c>
      <c r="G202" t="s">
        <v>926</v>
      </c>
      <c r="H202" t="s">
        <v>23</v>
      </c>
      <c r="I202" t="s">
        <v>23</v>
      </c>
      <c r="J202" t="s">
        <v>1180</v>
      </c>
      <c r="K202">
        <v>3202677</v>
      </c>
      <c r="L202" t="s">
        <v>1181</v>
      </c>
      <c r="M202">
        <v>99</v>
      </c>
      <c r="N202" t="s">
        <v>26</v>
      </c>
      <c r="O202" t="s">
        <v>27</v>
      </c>
      <c r="P202" t="s">
        <v>24418</v>
      </c>
      <c r="Q202" t="s">
        <v>24419</v>
      </c>
      <c r="R202" t="s">
        <v>1182</v>
      </c>
    </row>
    <row r="203" spans="1:18" x14ac:dyDescent="0.35">
      <c r="A203">
        <v>390</v>
      </c>
      <c r="B203" s="14">
        <v>45838</v>
      </c>
      <c r="C203" t="s">
        <v>1183</v>
      </c>
      <c r="D203" t="s">
        <v>1184</v>
      </c>
      <c r="E203" t="s">
        <v>1185</v>
      </c>
      <c r="F203" t="s">
        <v>24417</v>
      </c>
      <c r="G203" t="s">
        <v>85</v>
      </c>
      <c r="H203" t="s">
        <v>23</v>
      </c>
      <c r="I203" t="s">
        <v>23</v>
      </c>
      <c r="J203" t="s">
        <v>1186</v>
      </c>
      <c r="K203">
        <v>8051230</v>
      </c>
      <c r="L203" t="s">
        <v>1187</v>
      </c>
      <c r="M203">
        <v>24</v>
      </c>
      <c r="N203" t="s">
        <v>49</v>
      </c>
      <c r="O203" t="s">
        <v>36</v>
      </c>
      <c r="P203" t="s">
        <v>24418</v>
      </c>
      <c r="Q203" t="s">
        <v>24419</v>
      </c>
      <c r="R203" t="s">
        <v>1188</v>
      </c>
    </row>
    <row r="204" spans="1:18" x14ac:dyDescent="0.35">
      <c r="A204">
        <v>392</v>
      </c>
      <c r="B204" s="14">
        <v>45900</v>
      </c>
      <c r="C204" t="s">
        <v>24477</v>
      </c>
      <c r="D204" t="s">
        <v>1189</v>
      </c>
      <c r="E204" t="s">
        <v>1190</v>
      </c>
      <c r="F204" t="s">
        <v>24417</v>
      </c>
      <c r="G204" t="s">
        <v>32</v>
      </c>
      <c r="H204" t="s">
        <v>23</v>
      </c>
      <c r="I204" t="s">
        <v>23</v>
      </c>
      <c r="J204" t="s">
        <v>24478</v>
      </c>
      <c r="K204">
        <v>2419600</v>
      </c>
      <c r="L204" t="s">
        <v>24479</v>
      </c>
      <c r="M204">
        <v>2</v>
      </c>
      <c r="N204" t="s">
        <v>35</v>
      </c>
      <c r="O204" t="s">
        <v>42</v>
      </c>
      <c r="P204" t="s">
        <v>37</v>
      </c>
      <c r="Q204" t="s">
        <v>24419</v>
      </c>
      <c r="R204" t="s">
        <v>1191</v>
      </c>
    </row>
    <row r="205" spans="1:18" x14ac:dyDescent="0.35">
      <c r="A205">
        <v>396</v>
      </c>
      <c r="B205" s="14">
        <v>45838</v>
      </c>
      <c r="C205" t="s">
        <v>1192</v>
      </c>
      <c r="D205" t="s">
        <v>1193</v>
      </c>
      <c r="E205" t="s">
        <v>1194</v>
      </c>
      <c r="F205" t="s">
        <v>24417</v>
      </c>
      <c r="G205" t="s">
        <v>32</v>
      </c>
      <c r="H205" t="s">
        <v>23</v>
      </c>
      <c r="I205" t="s">
        <v>23</v>
      </c>
      <c r="J205" t="s">
        <v>1195</v>
      </c>
      <c r="K205"/>
      <c r="L205" t="s">
        <v>1196</v>
      </c>
      <c r="M205">
        <v>2</v>
      </c>
      <c r="N205" t="s">
        <v>35</v>
      </c>
      <c r="O205" t="s">
        <v>27</v>
      </c>
      <c r="P205" t="s">
        <v>37</v>
      </c>
      <c r="Q205" t="s">
        <v>24419</v>
      </c>
      <c r="R205" t="s">
        <v>1197</v>
      </c>
    </row>
    <row r="206" spans="1:18" x14ac:dyDescent="0.35">
      <c r="A206">
        <v>398</v>
      </c>
      <c r="B206" s="14">
        <v>45900</v>
      </c>
      <c r="C206" t="s">
        <v>24480</v>
      </c>
      <c r="D206" t="s">
        <v>1198</v>
      </c>
      <c r="E206" t="s">
        <v>1199</v>
      </c>
      <c r="F206" t="s">
        <v>24417</v>
      </c>
      <c r="G206" t="s">
        <v>32</v>
      </c>
      <c r="H206" t="s">
        <v>23</v>
      </c>
      <c r="I206" t="s">
        <v>23</v>
      </c>
      <c r="J206" t="s">
        <v>24481</v>
      </c>
      <c r="K206">
        <v>6024600</v>
      </c>
      <c r="L206" t="s">
        <v>1200</v>
      </c>
      <c r="M206">
        <v>2</v>
      </c>
      <c r="N206" t="s">
        <v>35</v>
      </c>
      <c r="O206" t="s">
        <v>42</v>
      </c>
      <c r="P206" t="s">
        <v>37</v>
      </c>
      <c r="Q206" t="s">
        <v>24419</v>
      </c>
      <c r="R206" t="s">
        <v>1201</v>
      </c>
    </row>
    <row r="207" spans="1:18" x14ac:dyDescent="0.35">
      <c r="A207">
        <v>399</v>
      </c>
      <c r="B207" s="14">
        <v>45838</v>
      </c>
      <c r="C207" t="s">
        <v>1202</v>
      </c>
      <c r="D207" t="s">
        <v>1203</v>
      </c>
      <c r="E207" t="s">
        <v>1204</v>
      </c>
      <c r="F207" t="s">
        <v>24417</v>
      </c>
      <c r="G207" t="s">
        <v>32</v>
      </c>
      <c r="H207" t="s">
        <v>23</v>
      </c>
      <c r="I207" t="s">
        <v>23</v>
      </c>
      <c r="J207" t="s">
        <v>1205</v>
      </c>
      <c r="K207">
        <v>3207666</v>
      </c>
      <c r="L207" t="s">
        <v>1206</v>
      </c>
      <c r="M207">
        <v>2</v>
      </c>
      <c r="N207" t="s">
        <v>35</v>
      </c>
      <c r="O207" t="s">
        <v>27</v>
      </c>
      <c r="P207" t="s">
        <v>37</v>
      </c>
      <c r="Q207" t="s">
        <v>24419</v>
      </c>
      <c r="R207" t="s">
        <v>1207</v>
      </c>
    </row>
    <row r="208" spans="1:18" x14ac:dyDescent="0.35">
      <c r="A208">
        <v>400</v>
      </c>
      <c r="B208" s="14">
        <v>45838</v>
      </c>
      <c r="C208" t="s">
        <v>1208</v>
      </c>
      <c r="D208" t="s">
        <v>1209</v>
      </c>
      <c r="E208" t="s">
        <v>1210</v>
      </c>
      <c r="F208" t="s">
        <v>24417</v>
      </c>
      <c r="G208" t="s">
        <v>32</v>
      </c>
      <c r="H208" t="s">
        <v>23</v>
      </c>
      <c r="I208" t="s">
        <v>23</v>
      </c>
      <c r="J208" t="s">
        <v>1211</v>
      </c>
      <c r="K208">
        <v>4863000</v>
      </c>
      <c r="L208" t="s">
        <v>1212</v>
      </c>
      <c r="M208">
        <v>2</v>
      </c>
      <c r="N208" t="s">
        <v>35</v>
      </c>
      <c r="O208" t="s">
        <v>36</v>
      </c>
      <c r="P208" t="s">
        <v>37</v>
      </c>
      <c r="Q208" t="s">
        <v>24419</v>
      </c>
      <c r="R208" t="s">
        <v>1213</v>
      </c>
    </row>
    <row r="209" spans="1:18" x14ac:dyDescent="0.35">
      <c r="A209">
        <v>402</v>
      </c>
      <c r="B209" s="14">
        <v>45838</v>
      </c>
      <c r="C209" t="s">
        <v>1214</v>
      </c>
      <c r="D209" t="s">
        <v>1215</v>
      </c>
      <c r="E209" t="s">
        <v>1216</v>
      </c>
      <c r="F209" t="s">
        <v>24417</v>
      </c>
      <c r="G209" t="s">
        <v>32</v>
      </c>
      <c r="H209" t="s">
        <v>23</v>
      </c>
      <c r="I209" t="s">
        <v>23</v>
      </c>
      <c r="J209" t="s">
        <v>1217</v>
      </c>
      <c r="K209">
        <v>2138800</v>
      </c>
      <c r="L209" t="s">
        <v>1218</v>
      </c>
      <c r="M209">
        <v>2</v>
      </c>
      <c r="N209" t="s">
        <v>35</v>
      </c>
      <c r="O209" t="s">
        <v>27</v>
      </c>
      <c r="P209" t="s">
        <v>37</v>
      </c>
      <c r="Q209" t="s">
        <v>24419</v>
      </c>
      <c r="R209" t="s">
        <v>1219</v>
      </c>
    </row>
    <row r="210" spans="1:18" x14ac:dyDescent="0.35">
      <c r="A210">
        <v>403</v>
      </c>
      <c r="B210" s="14">
        <v>45900</v>
      </c>
      <c r="C210" t="s">
        <v>24482</v>
      </c>
      <c r="D210" t="s">
        <v>1220</v>
      </c>
      <c r="E210" t="s">
        <v>1221</v>
      </c>
      <c r="F210" t="s">
        <v>24417</v>
      </c>
      <c r="G210" t="s">
        <v>22</v>
      </c>
      <c r="H210" t="s">
        <v>23</v>
      </c>
      <c r="I210" t="s">
        <v>23</v>
      </c>
      <c r="J210" t="s">
        <v>816</v>
      </c>
      <c r="K210">
        <v>4272984</v>
      </c>
      <c r="L210" t="s">
        <v>1222</v>
      </c>
      <c r="M210">
        <v>20</v>
      </c>
      <c r="N210" t="s">
        <v>818</v>
      </c>
      <c r="O210" t="s">
        <v>42</v>
      </c>
      <c r="P210" t="s">
        <v>24418</v>
      </c>
      <c r="Q210" t="s">
        <v>24419</v>
      </c>
      <c r="R210" t="s">
        <v>819</v>
      </c>
    </row>
    <row r="211" spans="1:18" x14ac:dyDescent="0.35">
      <c r="A211">
        <v>405</v>
      </c>
      <c r="B211" s="14">
        <v>45838</v>
      </c>
      <c r="C211" t="s">
        <v>1223</v>
      </c>
      <c r="D211" t="s">
        <v>1224</v>
      </c>
      <c r="E211" t="s">
        <v>1225</v>
      </c>
      <c r="F211" t="s">
        <v>24417</v>
      </c>
      <c r="G211" t="s">
        <v>22</v>
      </c>
      <c r="H211" t="s">
        <v>23</v>
      </c>
      <c r="I211" t="s">
        <v>23</v>
      </c>
      <c r="J211" t="s">
        <v>1226</v>
      </c>
      <c r="K211">
        <v>4462466</v>
      </c>
      <c r="L211" t="s">
        <v>1227</v>
      </c>
      <c r="M211">
        <v>99</v>
      </c>
      <c r="N211" t="s">
        <v>26</v>
      </c>
      <c r="O211" t="s">
        <v>36</v>
      </c>
      <c r="P211" t="s">
        <v>24418</v>
      </c>
      <c r="Q211" t="s">
        <v>24419</v>
      </c>
      <c r="R211" t="s">
        <v>1228</v>
      </c>
    </row>
    <row r="212" spans="1:18" x14ac:dyDescent="0.35">
      <c r="A212">
        <v>408</v>
      </c>
      <c r="B212" s="14">
        <v>45838</v>
      </c>
      <c r="C212" t="s">
        <v>1229</v>
      </c>
      <c r="D212" t="s">
        <v>1230</v>
      </c>
      <c r="E212" t="s">
        <v>1231</v>
      </c>
      <c r="F212" t="s">
        <v>24417</v>
      </c>
      <c r="G212" t="s">
        <v>22</v>
      </c>
      <c r="H212" t="s">
        <v>23</v>
      </c>
      <c r="I212" t="s">
        <v>23</v>
      </c>
      <c r="J212" t="s">
        <v>1232</v>
      </c>
      <c r="K212"/>
      <c r="L212" t="s">
        <v>1233</v>
      </c>
      <c r="M212">
        <v>99</v>
      </c>
      <c r="N212" t="s">
        <v>26</v>
      </c>
      <c r="O212" t="s">
        <v>36</v>
      </c>
      <c r="P212" t="s">
        <v>24418</v>
      </c>
      <c r="Q212" t="s">
        <v>24419</v>
      </c>
      <c r="R212" t="s">
        <v>1234</v>
      </c>
    </row>
    <row r="213" spans="1:18" x14ac:dyDescent="0.35">
      <c r="A213">
        <v>410</v>
      </c>
      <c r="B213" s="14">
        <v>45838</v>
      </c>
      <c r="C213" t="s">
        <v>1235</v>
      </c>
      <c r="D213" t="s">
        <v>1236</v>
      </c>
      <c r="E213" t="s">
        <v>1237</v>
      </c>
      <c r="F213" t="s">
        <v>24417</v>
      </c>
      <c r="G213" t="s">
        <v>32</v>
      </c>
      <c r="H213" t="s">
        <v>23</v>
      </c>
      <c r="I213" t="s">
        <v>23</v>
      </c>
      <c r="J213" t="s">
        <v>1238</v>
      </c>
      <c r="K213">
        <v>7326493</v>
      </c>
      <c r="L213" t="s">
        <v>1239</v>
      </c>
      <c r="M213">
        <v>2</v>
      </c>
      <c r="N213" t="s">
        <v>35</v>
      </c>
      <c r="O213" t="s">
        <v>36</v>
      </c>
      <c r="P213" t="s">
        <v>37</v>
      </c>
      <c r="Q213" t="s">
        <v>24419</v>
      </c>
      <c r="R213" t="s">
        <v>1240</v>
      </c>
    </row>
    <row r="214" spans="1:18" x14ac:dyDescent="0.35">
      <c r="A214">
        <v>411</v>
      </c>
      <c r="B214" s="14">
        <v>45838</v>
      </c>
      <c r="C214" t="s">
        <v>1241</v>
      </c>
      <c r="D214" t="s">
        <v>1242</v>
      </c>
      <c r="E214" t="s">
        <v>1243</v>
      </c>
      <c r="F214" t="s">
        <v>24417</v>
      </c>
      <c r="G214" t="s">
        <v>32</v>
      </c>
      <c r="H214" t="s">
        <v>54</v>
      </c>
      <c r="I214" t="s">
        <v>1244</v>
      </c>
      <c r="J214" t="s">
        <v>24483</v>
      </c>
      <c r="K214">
        <v>7480748</v>
      </c>
      <c r="L214" t="s">
        <v>1245</v>
      </c>
      <c r="M214">
        <v>2</v>
      </c>
      <c r="N214" t="s">
        <v>35</v>
      </c>
      <c r="O214" t="s">
        <v>27</v>
      </c>
      <c r="P214" t="s">
        <v>37</v>
      </c>
      <c r="Q214" t="s">
        <v>24419</v>
      </c>
      <c r="R214" t="s">
        <v>1246</v>
      </c>
    </row>
    <row r="215" spans="1:18" x14ac:dyDescent="0.35">
      <c r="A215">
        <v>412</v>
      </c>
      <c r="B215" s="14">
        <v>45838</v>
      </c>
      <c r="C215" t="s">
        <v>1247</v>
      </c>
      <c r="D215" t="s">
        <v>1248</v>
      </c>
      <c r="E215" t="s">
        <v>1249</v>
      </c>
      <c r="F215" t="s">
        <v>24417</v>
      </c>
      <c r="G215" t="s">
        <v>32</v>
      </c>
      <c r="H215" t="s">
        <v>23</v>
      </c>
      <c r="I215" t="s">
        <v>23</v>
      </c>
      <c r="J215" t="s">
        <v>1250</v>
      </c>
      <c r="K215">
        <v>6033025</v>
      </c>
      <c r="L215" t="s">
        <v>1251</v>
      </c>
      <c r="M215">
        <v>2</v>
      </c>
      <c r="N215" t="s">
        <v>35</v>
      </c>
      <c r="O215" t="s">
        <v>27</v>
      </c>
      <c r="P215" t="s">
        <v>37</v>
      </c>
      <c r="Q215" t="s">
        <v>24419</v>
      </c>
      <c r="R215" t="s">
        <v>1252</v>
      </c>
    </row>
    <row r="216" spans="1:18" x14ac:dyDescent="0.35">
      <c r="A216">
        <v>413</v>
      </c>
      <c r="B216" s="14">
        <v>45838</v>
      </c>
      <c r="C216" t="s">
        <v>1253</v>
      </c>
      <c r="D216" t="s">
        <v>1254</v>
      </c>
      <c r="E216" t="s">
        <v>1255</v>
      </c>
      <c r="F216" t="s">
        <v>24417</v>
      </c>
      <c r="G216" t="s">
        <v>85</v>
      </c>
      <c r="H216" t="s">
        <v>23</v>
      </c>
      <c r="I216" t="s">
        <v>23</v>
      </c>
      <c r="J216" t="s">
        <v>1256</v>
      </c>
      <c r="K216">
        <v>2322096</v>
      </c>
      <c r="L216" t="s">
        <v>1257</v>
      </c>
      <c r="M216">
        <v>99</v>
      </c>
      <c r="N216" t="s">
        <v>26</v>
      </c>
      <c r="O216" t="s">
        <v>36</v>
      </c>
      <c r="P216" t="s">
        <v>24418</v>
      </c>
      <c r="Q216" t="s">
        <v>24419</v>
      </c>
      <c r="R216" t="s">
        <v>1258</v>
      </c>
    </row>
    <row r="217" spans="1:18" x14ac:dyDescent="0.35">
      <c r="A217">
        <v>418</v>
      </c>
      <c r="B217" s="14">
        <v>45838</v>
      </c>
      <c r="C217" t="s">
        <v>1259</v>
      </c>
      <c r="D217" t="s">
        <v>1260</v>
      </c>
      <c r="E217" t="s">
        <v>1261</v>
      </c>
      <c r="F217" t="s">
        <v>24417</v>
      </c>
      <c r="G217" t="s">
        <v>32</v>
      </c>
      <c r="H217" t="s">
        <v>23</v>
      </c>
      <c r="I217" t="s">
        <v>23</v>
      </c>
      <c r="J217" t="s">
        <v>1262</v>
      </c>
      <c r="K217"/>
      <c r="L217" t="s">
        <v>1251</v>
      </c>
      <c r="M217">
        <v>2</v>
      </c>
      <c r="N217" t="s">
        <v>35</v>
      </c>
      <c r="O217" t="s">
        <v>36</v>
      </c>
      <c r="P217" t="s">
        <v>37</v>
      </c>
      <c r="Q217" t="s">
        <v>24419</v>
      </c>
      <c r="R217" t="s">
        <v>1263</v>
      </c>
    </row>
    <row r="218" spans="1:18" x14ac:dyDescent="0.35">
      <c r="A218">
        <v>419</v>
      </c>
      <c r="B218" s="14">
        <v>45838</v>
      </c>
      <c r="C218" t="s">
        <v>1264</v>
      </c>
      <c r="D218" t="s">
        <v>1265</v>
      </c>
      <c r="E218" t="s">
        <v>1266</v>
      </c>
      <c r="F218" t="s">
        <v>24417</v>
      </c>
      <c r="G218" t="s">
        <v>32</v>
      </c>
      <c r="H218" t="s">
        <v>23</v>
      </c>
      <c r="I218" t="s">
        <v>23</v>
      </c>
      <c r="J218" t="s">
        <v>1267</v>
      </c>
      <c r="K218">
        <v>7426679</v>
      </c>
      <c r="L218" t="s">
        <v>1268</v>
      </c>
      <c r="M218">
        <v>2</v>
      </c>
      <c r="N218" t="s">
        <v>35</v>
      </c>
      <c r="O218" t="s">
        <v>36</v>
      </c>
      <c r="P218" t="s">
        <v>37</v>
      </c>
      <c r="Q218" t="s">
        <v>24419</v>
      </c>
      <c r="R218" t="s">
        <v>1269</v>
      </c>
    </row>
    <row r="219" spans="1:18" x14ac:dyDescent="0.35">
      <c r="A219">
        <v>422</v>
      </c>
      <c r="B219" s="14">
        <v>45657</v>
      </c>
      <c r="C219" t="s">
        <v>1270</v>
      </c>
      <c r="D219" t="s">
        <v>1271</v>
      </c>
      <c r="E219" t="s">
        <v>1272</v>
      </c>
      <c r="F219" t="s">
        <v>24417</v>
      </c>
      <c r="G219" t="s">
        <v>154</v>
      </c>
      <c r="H219" t="s">
        <v>23</v>
      </c>
      <c r="I219" t="s">
        <v>23</v>
      </c>
      <c r="J219" t="s">
        <v>1273</v>
      </c>
      <c r="K219"/>
      <c r="L219" t="s">
        <v>1274</v>
      </c>
      <c r="M219">
        <v>99</v>
      </c>
      <c r="N219" t="s">
        <v>26</v>
      </c>
      <c r="O219" t="s">
        <v>27</v>
      </c>
      <c r="P219" t="s">
        <v>24418</v>
      </c>
      <c r="Q219" t="s">
        <v>24419</v>
      </c>
      <c r="R219" t="s">
        <v>1275</v>
      </c>
    </row>
    <row r="220" spans="1:18" x14ac:dyDescent="0.35">
      <c r="A220">
        <v>424</v>
      </c>
      <c r="B220" s="14">
        <v>45900</v>
      </c>
      <c r="C220" t="s">
        <v>1276</v>
      </c>
      <c r="D220" t="s">
        <v>1276</v>
      </c>
      <c r="E220" t="s">
        <v>1277</v>
      </c>
      <c r="F220" t="s">
        <v>24417</v>
      </c>
      <c r="G220" t="s">
        <v>306</v>
      </c>
      <c r="H220" t="s">
        <v>23</v>
      </c>
      <c r="I220" t="s">
        <v>23</v>
      </c>
      <c r="J220" t="s">
        <v>24484</v>
      </c>
      <c r="K220">
        <v>5368389</v>
      </c>
      <c r="L220" t="s">
        <v>1278</v>
      </c>
      <c r="M220">
        <v>2</v>
      </c>
      <c r="N220" t="s">
        <v>35</v>
      </c>
      <c r="O220" t="s">
        <v>42</v>
      </c>
      <c r="P220" t="s">
        <v>24431</v>
      </c>
      <c r="Q220" t="s">
        <v>24432</v>
      </c>
      <c r="R220" t="s">
        <v>1279</v>
      </c>
    </row>
    <row r="221" spans="1:18" x14ac:dyDescent="0.35">
      <c r="A221">
        <v>426</v>
      </c>
      <c r="B221" s="14">
        <v>45838</v>
      </c>
      <c r="C221" t="s">
        <v>1280</v>
      </c>
      <c r="D221" t="s">
        <v>1281</v>
      </c>
      <c r="E221" t="s">
        <v>1282</v>
      </c>
      <c r="F221" t="s">
        <v>24417</v>
      </c>
      <c r="G221" t="s">
        <v>32</v>
      </c>
      <c r="H221" t="s">
        <v>992</v>
      </c>
      <c r="I221" t="s">
        <v>1283</v>
      </c>
      <c r="J221" t="s">
        <v>1284</v>
      </c>
      <c r="K221"/>
      <c r="L221" t="s">
        <v>1285</v>
      </c>
      <c r="M221">
        <v>2</v>
      </c>
      <c r="N221" t="s">
        <v>35</v>
      </c>
      <c r="O221" t="s">
        <v>27</v>
      </c>
      <c r="P221" t="s">
        <v>37</v>
      </c>
      <c r="Q221" t="s">
        <v>24419</v>
      </c>
      <c r="R221" t="s">
        <v>1286</v>
      </c>
    </row>
    <row r="222" spans="1:18" x14ac:dyDescent="0.35">
      <c r="A222">
        <v>428</v>
      </c>
      <c r="B222" s="14">
        <v>45657</v>
      </c>
      <c r="C222" t="s">
        <v>1287</v>
      </c>
      <c r="D222" t="s">
        <v>1288</v>
      </c>
      <c r="E222" t="s">
        <v>1289</v>
      </c>
      <c r="F222" t="s">
        <v>24485</v>
      </c>
      <c r="G222" t="s">
        <v>22</v>
      </c>
      <c r="H222" t="s">
        <v>992</v>
      </c>
      <c r="I222" t="s">
        <v>1283</v>
      </c>
      <c r="J222" t="s">
        <v>1290</v>
      </c>
      <c r="K222"/>
      <c r="L222" t="s">
        <v>1291</v>
      </c>
      <c r="M222">
        <v>24</v>
      </c>
      <c r="N222" t="s">
        <v>49</v>
      </c>
      <c r="O222" t="s">
        <v>27</v>
      </c>
      <c r="P222" t="s">
        <v>24418</v>
      </c>
      <c r="Q222" t="s">
        <v>24419</v>
      </c>
      <c r="R222" t="s">
        <v>1292</v>
      </c>
    </row>
    <row r="223" spans="1:18" x14ac:dyDescent="0.35">
      <c r="A223">
        <v>429</v>
      </c>
      <c r="B223" s="14">
        <v>45838</v>
      </c>
      <c r="C223" t="s">
        <v>1293</v>
      </c>
      <c r="D223" t="s">
        <v>1294</v>
      </c>
      <c r="E223" t="s">
        <v>1295</v>
      </c>
      <c r="F223" t="s">
        <v>24417</v>
      </c>
      <c r="G223" t="s">
        <v>85</v>
      </c>
      <c r="H223" t="s">
        <v>23</v>
      </c>
      <c r="I223" t="s">
        <v>23</v>
      </c>
      <c r="J223" t="s">
        <v>1296</v>
      </c>
      <c r="K223"/>
      <c r="L223" t="s">
        <v>1297</v>
      </c>
      <c r="M223">
        <v>24</v>
      </c>
      <c r="N223" t="s">
        <v>49</v>
      </c>
      <c r="O223" t="s">
        <v>36</v>
      </c>
      <c r="P223" t="s">
        <v>24418</v>
      </c>
      <c r="Q223" t="s">
        <v>24419</v>
      </c>
      <c r="R223" t="s">
        <v>1298</v>
      </c>
    </row>
    <row r="224" spans="1:18" x14ac:dyDescent="0.35">
      <c r="A224">
        <v>430</v>
      </c>
      <c r="B224" s="14">
        <v>45657</v>
      </c>
      <c r="C224" t="s">
        <v>1299</v>
      </c>
      <c r="D224" t="s">
        <v>1300</v>
      </c>
      <c r="E224" t="s">
        <v>1301</v>
      </c>
      <c r="F224" t="s">
        <v>24417</v>
      </c>
      <c r="G224" t="s">
        <v>22</v>
      </c>
      <c r="H224" t="s">
        <v>54</v>
      </c>
      <c r="I224" t="s">
        <v>180</v>
      </c>
      <c r="J224" t="s">
        <v>1302</v>
      </c>
      <c r="K224">
        <v>8913701</v>
      </c>
      <c r="L224" t="s">
        <v>1303</v>
      </c>
      <c r="M224">
        <v>24</v>
      </c>
      <c r="N224" t="s">
        <v>49</v>
      </c>
      <c r="O224" t="s">
        <v>27</v>
      </c>
      <c r="P224" t="s">
        <v>24418</v>
      </c>
      <c r="Q224" t="s">
        <v>24419</v>
      </c>
      <c r="R224" t="s">
        <v>1304</v>
      </c>
    </row>
    <row r="225" spans="1:18" x14ac:dyDescent="0.35">
      <c r="A225">
        <v>432</v>
      </c>
      <c r="B225" s="14">
        <v>45657</v>
      </c>
      <c r="C225" t="s">
        <v>1305</v>
      </c>
      <c r="D225" t="s">
        <v>1306</v>
      </c>
      <c r="E225" t="s">
        <v>1307</v>
      </c>
      <c r="F225" t="s">
        <v>24417</v>
      </c>
      <c r="G225" t="s">
        <v>22</v>
      </c>
      <c r="H225" t="s">
        <v>23</v>
      </c>
      <c r="I225" t="s">
        <v>23</v>
      </c>
      <c r="J225" t="s">
        <v>1308</v>
      </c>
      <c r="K225">
        <v>3155786</v>
      </c>
      <c r="L225" t="s">
        <v>1309</v>
      </c>
      <c r="M225">
        <v>1</v>
      </c>
      <c r="N225" t="s">
        <v>308</v>
      </c>
      <c r="O225" t="s">
        <v>27</v>
      </c>
      <c r="P225" t="s">
        <v>24418</v>
      </c>
      <c r="Q225" t="s">
        <v>24419</v>
      </c>
      <c r="R225" t="s">
        <v>1310</v>
      </c>
    </row>
    <row r="226" spans="1:18" x14ac:dyDescent="0.35">
      <c r="A226">
        <v>433</v>
      </c>
      <c r="B226" s="14">
        <v>45657</v>
      </c>
      <c r="C226" t="s">
        <v>1311</v>
      </c>
      <c r="D226" t="s">
        <v>1312</v>
      </c>
      <c r="E226" t="s">
        <v>1313</v>
      </c>
      <c r="F226" t="s">
        <v>24417</v>
      </c>
      <c r="G226" t="s">
        <v>22</v>
      </c>
      <c r="H226" t="s">
        <v>54</v>
      </c>
      <c r="I226" t="s">
        <v>1314</v>
      </c>
      <c r="J226" t="s">
        <v>1315</v>
      </c>
      <c r="K226"/>
      <c r="L226" t="s">
        <v>1316</v>
      </c>
      <c r="M226">
        <v>99</v>
      </c>
      <c r="N226" t="s">
        <v>26</v>
      </c>
      <c r="O226" t="s">
        <v>27</v>
      </c>
      <c r="P226" t="s">
        <v>24418</v>
      </c>
      <c r="Q226" t="s">
        <v>24419</v>
      </c>
      <c r="R226" t="s">
        <v>24486</v>
      </c>
    </row>
    <row r="227" spans="1:18" x14ac:dyDescent="0.35">
      <c r="A227">
        <v>436</v>
      </c>
      <c r="B227" s="14">
        <v>45838</v>
      </c>
      <c r="C227" t="s">
        <v>1317</v>
      </c>
      <c r="D227" t="s">
        <v>1318</v>
      </c>
      <c r="E227" t="s">
        <v>1319</v>
      </c>
      <c r="F227" t="s">
        <v>24417</v>
      </c>
      <c r="G227" t="s">
        <v>32</v>
      </c>
      <c r="H227" t="s">
        <v>23</v>
      </c>
      <c r="I227" t="s">
        <v>23</v>
      </c>
      <c r="J227" t="s">
        <v>1320</v>
      </c>
      <c r="K227">
        <v>3648686</v>
      </c>
      <c r="L227" t="s">
        <v>1321</v>
      </c>
      <c r="M227">
        <v>2</v>
      </c>
      <c r="N227" t="s">
        <v>35</v>
      </c>
      <c r="O227" t="s">
        <v>36</v>
      </c>
      <c r="P227" t="s">
        <v>37</v>
      </c>
      <c r="Q227" t="s">
        <v>24419</v>
      </c>
      <c r="R227" t="s">
        <v>1322</v>
      </c>
    </row>
    <row r="228" spans="1:18" x14ac:dyDescent="0.35">
      <c r="A228">
        <v>438</v>
      </c>
      <c r="B228" s="14">
        <v>45838</v>
      </c>
      <c r="C228" t="s">
        <v>1323</v>
      </c>
      <c r="D228" t="s">
        <v>1324</v>
      </c>
      <c r="E228" t="s">
        <v>1325</v>
      </c>
      <c r="F228" t="s">
        <v>24417</v>
      </c>
      <c r="G228" t="s">
        <v>22</v>
      </c>
      <c r="H228" t="s">
        <v>23</v>
      </c>
      <c r="I228" t="s">
        <v>23</v>
      </c>
      <c r="J228" t="s">
        <v>1326</v>
      </c>
      <c r="K228">
        <v>3600001</v>
      </c>
      <c r="L228" t="s">
        <v>1327</v>
      </c>
      <c r="M228">
        <v>99</v>
      </c>
      <c r="N228" t="s">
        <v>26</v>
      </c>
      <c r="O228" t="s">
        <v>36</v>
      </c>
      <c r="P228" t="s">
        <v>24418</v>
      </c>
      <c r="Q228" t="s">
        <v>24419</v>
      </c>
      <c r="R228" t="s">
        <v>1328</v>
      </c>
    </row>
    <row r="229" spans="1:18" x14ac:dyDescent="0.35">
      <c r="A229">
        <v>441</v>
      </c>
      <c r="B229" s="14">
        <v>45838</v>
      </c>
      <c r="C229" t="s">
        <v>1329</v>
      </c>
      <c r="D229" t="s">
        <v>1330</v>
      </c>
      <c r="E229" t="s">
        <v>1331</v>
      </c>
      <c r="F229" t="s">
        <v>24417</v>
      </c>
      <c r="G229" t="s">
        <v>32</v>
      </c>
      <c r="H229" t="s">
        <v>23</v>
      </c>
      <c r="I229" t="s">
        <v>23</v>
      </c>
      <c r="J229" t="s">
        <v>1332</v>
      </c>
      <c r="K229">
        <v>4110299</v>
      </c>
      <c r="L229" t="s">
        <v>1333</v>
      </c>
      <c r="M229">
        <v>2</v>
      </c>
      <c r="N229" t="s">
        <v>35</v>
      </c>
      <c r="O229" t="s">
        <v>27</v>
      </c>
      <c r="P229" t="s">
        <v>37</v>
      </c>
      <c r="Q229" t="s">
        <v>24419</v>
      </c>
      <c r="R229" t="s">
        <v>1334</v>
      </c>
    </row>
    <row r="230" spans="1:18" x14ac:dyDescent="0.35">
      <c r="A230">
        <v>443</v>
      </c>
      <c r="B230" s="14">
        <v>45838</v>
      </c>
      <c r="C230" t="s">
        <v>1335</v>
      </c>
      <c r="D230" t="s">
        <v>1336</v>
      </c>
      <c r="E230" t="s">
        <v>1337</v>
      </c>
      <c r="F230" t="s">
        <v>24417</v>
      </c>
      <c r="G230" t="s">
        <v>32</v>
      </c>
      <c r="H230" t="s">
        <v>23</v>
      </c>
      <c r="I230" t="s">
        <v>23</v>
      </c>
      <c r="J230" t="s">
        <v>1338</v>
      </c>
      <c r="K230">
        <v>7049017</v>
      </c>
      <c r="L230" t="s">
        <v>1339</v>
      </c>
      <c r="M230">
        <v>2</v>
      </c>
      <c r="N230" t="s">
        <v>35</v>
      </c>
      <c r="O230" t="s">
        <v>27</v>
      </c>
      <c r="P230" t="s">
        <v>37</v>
      </c>
      <c r="Q230" t="s">
        <v>24419</v>
      </c>
      <c r="R230" t="s">
        <v>1340</v>
      </c>
    </row>
    <row r="231" spans="1:18" x14ac:dyDescent="0.35">
      <c r="A231">
        <v>446</v>
      </c>
      <c r="B231" s="14">
        <v>45900</v>
      </c>
      <c r="C231" t="s">
        <v>24487</v>
      </c>
      <c r="D231" t="s">
        <v>24488</v>
      </c>
      <c r="E231" t="s">
        <v>1341</v>
      </c>
      <c r="F231" t="s">
        <v>24417</v>
      </c>
      <c r="G231" t="s">
        <v>306</v>
      </c>
      <c r="H231" t="s">
        <v>23</v>
      </c>
      <c r="I231" t="s">
        <v>23</v>
      </c>
      <c r="J231" t="s">
        <v>24489</v>
      </c>
      <c r="K231">
        <v>5558160</v>
      </c>
      <c r="L231" t="s">
        <v>1342</v>
      </c>
      <c r="M231">
        <v>1</v>
      </c>
      <c r="N231" t="s">
        <v>308</v>
      </c>
      <c r="O231" t="s">
        <v>42</v>
      </c>
      <c r="P231" t="s">
        <v>24431</v>
      </c>
      <c r="Q231" t="s">
        <v>24432</v>
      </c>
      <c r="R231" t="s">
        <v>1343</v>
      </c>
    </row>
    <row r="232" spans="1:18" x14ac:dyDescent="0.35">
      <c r="A232">
        <v>452</v>
      </c>
      <c r="B232" s="14">
        <v>45657</v>
      </c>
      <c r="C232" t="s">
        <v>1344</v>
      </c>
      <c r="D232" t="s">
        <v>1345</v>
      </c>
      <c r="E232" t="s">
        <v>1346</v>
      </c>
      <c r="F232" t="s">
        <v>24417</v>
      </c>
      <c r="G232" t="s">
        <v>85</v>
      </c>
      <c r="H232" t="s">
        <v>23</v>
      </c>
      <c r="I232" t="s">
        <v>23</v>
      </c>
      <c r="J232" t="s">
        <v>1347</v>
      </c>
      <c r="K232">
        <v>2814347</v>
      </c>
      <c r="L232" t="s">
        <v>1348</v>
      </c>
      <c r="M232">
        <v>24</v>
      </c>
      <c r="N232" t="s">
        <v>49</v>
      </c>
      <c r="O232" t="s">
        <v>27</v>
      </c>
      <c r="P232" t="s">
        <v>24418</v>
      </c>
      <c r="Q232" t="s">
        <v>24419</v>
      </c>
      <c r="R232" t="s">
        <v>1349</v>
      </c>
    </row>
    <row r="233" spans="1:18" x14ac:dyDescent="0.35">
      <c r="A233">
        <v>453</v>
      </c>
      <c r="B233" s="14">
        <v>45838</v>
      </c>
      <c r="C233" t="s">
        <v>1350</v>
      </c>
      <c r="D233" t="s">
        <v>1351</v>
      </c>
      <c r="E233" t="s">
        <v>1352</v>
      </c>
      <c r="F233" t="s">
        <v>24417</v>
      </c>
      <c r="G233" t="s">
        <v>22</v>
      </c>
      <c r="H233" t="s">
        <v>23</v>
      </c>
      <c r="I233" t="s">
        <v>23</v>
      </c>
      <c r="J233" t="s">
        <v>1353</v>
      </c>
      <c r="K233"/>
      <c r="L233" t="s">
        <v>1354</v>
      </c>
      <c r="M233">
        <v>99</v>
      </c>
      <c r="N233" t="s">
        <v>26</v>
      </c>
      <c r="O233" t="s">
        <v>27</v>
      </c>
      <c r="P233" t="s">
        <v>24418</v>
      </c>
      <c r="Q233" t="s">
        <v>24419</v>
      </c>
      <c r="R233" t="s">
        <v>1355</v>
      </c>
    </row>
    <row r="234" spans="1:18" x14ac:dyDescent="0.35">
      <c r="A234">
        <v>457</v>
      </c>
      <c r="B234" s="14">
        <v>45838</v>
      </c>
      <c r="C234" t="s">
        <v>1356</v>
      </c>
      <c r="D234" t="s">
        <v>1357</v>
      </c>
      <c r="E234" t="s">
        <v>1358</v>
      </c>
      <c r="F234" t="s">
        <v>24417</v>
      </c>
      <c r="G234" t="s">
        <v>32</v>
      </c>
      <c r="H234" t="s">
        <v>23</v>
      </c>
      <c r="I234" t="s">
        <v>23</v>
      </c>
      <c r="J234" t="s">
        <v>1359</v>
      </c>
      <c r="K234">
        <v>3684588</v>
      </c>
      <c r="L234" t="s">
        <v>1360</v>
      </c>
      <c r="M234">
        <v>2</v>
      </c>
      <c r="N234" t="s">
        <v>35</v>
      </c>
      <c r="O234" t="s">
        <v>27</v>
      </c>
      <c r="P234" t="s">
        <v>37</v>
      </c>
      <c r="Q234" t="s">
        <v>24419</v>
      </c>
      <c r="R234" t="s">
        <v>1361</v>
      </c>
    </row>
    <row r="235" spans="1:18" x14ac:dyDescent="0.35">
      <c r="A235">
        <v>459</v>
      </c>
      <c r="B235" s="14">
        <v>45838</v>
      </c>
      <c r="C235" t="s">
        <v>1362</v>
      </c>
      <c r="D235" t="s">
        <v>1363</v>
      </c>
      <c r="E235" t="s">
        <v>1364</v>
      </c>
      <c r="F235" t="s">
        <v>24417</v>
      </c>
      <c r="G235" t="s">
        <v>32</v>
      </c>
      <c r="H235" t="s">
        <v>23</v>
      </c>
      <c r="I235" t="s">
        <v>23</v>
      </c>
      <c r="J235" t="s">
        <v>24490</v>
      </c>
      <c r="K235"/>
      <c r="L235" t="s">
        <v>1365</v>
      </c>
      <c r="M235">
        <v>2</v>
      </c>
      <c r="N235" t="s">
        <v>35</v>
      </c>
      <c r="O235" t="s">
        <v>27</v>
      </c>
      <c r="P235" t="s">
        <v>37</v>
      </c>
      <c r="Q235" t="s">
        <v>24419</v>
      </c>
      <c r="R235" t="s">
        <v>1366</v>
      </c>
    </row>
    <row r="236" spans="1:18" x14ac:dyDescent="0.35">
      <c r="A236">
        <v>462</v>
      </c>
      <c r="B236" s="14">
        <v>45838</v>
      </c>
      <c r="C236" t="s">
        <v>1367</v>
      </c>
      <c r="D236"/>
      <c r="E236" t="s">
        <v>1368</v>
      </c>
      <c r="F236" t="s">
        <v>24417</v>
      </c>
      <c r="G236" t="s">
        <v>154</v>
      </c>
      <c r="H236" t="s">
        <v>54</v>
      </c>
      <c r="I236" t="s">
        <v>55</v>
      </c>
      <c r="J236" t="s">
        <v>24491</v>
      </c>
      <c r="K236"/>
      <c r="L236" t="s">
        <v>1369</v>
      </c>
      <c r="M236">
        <v>16</v>
      </c>
      <c r="N236" t="s">
        <v>1370</v>
      </c>
      <c r="O236" t="s">
        <v>27</v>
      </c>
      <c r="P236" t="s">
        <v>24418</v>
      </c>
      <c r="Q236" t="s">
        <v>24419</v>
      </c>
      <c r="R236" t="s">
        <v>1371</v>
      </c>
    </row>
    <row r="237" spans="1:18" x14ac:dyDescent="0.35">
      <c r="A237">
        <v>465</v>
      </c>
      <c r="B237" s="14">
        <v>45838</v>
      </c>
      <c r="C237" t="s">
        <v>1372</v>
      </c>
      <c r="D237" t="s">
        <v>1373</v>
      </c>
      <c r="E237" t="s">
        <v>1374</v>
      </c>
      <c r="F237" t="s">
        <v>24417</v>
      </c>
      <c r="G237" t="s">
        <v>32</v>
      </c>
      <c r="H237" t="s">
        <v>23</v>
      </c>
      <c r="I237" t="s">
        <v>23</v>
      </c>
      <c r="J237" t="s">
        <v>1375</v>
      </c>
      <c r="K237"/>
      <c r="L237" t="s">
        <v>1376</v>
      </c>
      <c r="M237">
        <v>2</v>
      </c>
      <c r="N237" t="s">
        <v>35</v>
      </c>
      <c r="O237" t="s">
        <v>36</v>
      </c>
      <c r="P237" t="s">
        <v>37</v>
      </c>
      <c r="Q237" t="s">
        <v>24419</v>
      </c>
      <c r="R237" t="s">
        <v>1377</v>
      </c>
    </row>
    <row r="238" spans="1:18" x14ac:dyDescent="0.35">
      <c r="A238">
        <v>468</v>
      </c>
      <c r="B238" s="14">
        <v>45657</v>
      </c>
      <c r="C238" t="s">
        <v>1378</v>
      </c>
      <c r="D238" t="s">
        <v>1379</v>
      </c>
      <c r="E238" t="s">
        <v>1380</v>
      </c>
      <c r="F238" t="s">
        <v>24417</v>
      </c>
      <c r="G238" t="s">
        <v>85</v>
      </c>
      <c r="H238" t="s">
        <v>23</v>
      </c>
      <c r="I238" t="s">
        <v>23</v>
      </c>
      <c r="J238" t="s">
        <v>1381</v>
      </c>
      <c r="K238">
        <v>2086270</v>
      </c>
      <c r="L238" t="s">
        <v>1382</v>
      </c>
      <c r="M238">
        <v>99</v>
      </c>
      <c r="N238" t="s">
        <v>26</v>
      </c>
      <c r="O238" t="s">
        <v>27</v>
      </c>
      <c r="P238" t="s">
        <v>24418</v>
      </c>
      <c r="Q238" t="s">
        <v>24419</v>
      </c>
      <c r="R238" t="s">
        <v>1383</v>
      </c>
    </row>
    <row r="239" spans="1:18" x14ac:dyDescent="0.35">
      <c r="A239">
        <v>470</v>
      </c>
      <c r="B239" s="14">
        <v>45838</v>
      </c>
      <c r="C239" t="s">
        <v>1384</v>
      </c>
      <c r="D239" t="s">
        <v>1385</v>
      </c>
      <c r="E239" t="s">
        <v>1386</v>
      </c>
      <c r="F239" t="s">
        <v>24417</v>
      </c>
      <c r="G239" t="s">
        <v>32</v>
      </c>
      <c r="H239" t="s">
        <v>23</v>
      </c>
      <c r="I239" t="s">
        <v>23</v>
      </c>
      <c r="J239" t="s">
        <v>1387</v>
      </c>
      <c r="K239"/>
      <c r="L239" t="s">
        <v>1388</v>
      </c>
      <c r="M239">
        <v>2</v>
      </c>
      <c r="N239" t="s">
        <v>35</v>
      </c>
      <c r="O239" t="s">
        <v>27</v>
      </c>
      <c r="P239" t="s">
        <v>37</v>
      </c>
      <c r="Q239" t="s">
        <v>24419</v>
      </c>
      <c r="R239" t="s">
        <v>1389</v>
      </c>
    </row>
    <row r="240" spans="1:18" x14ac:dyDescent="0.35">
      <c r="A240">
        <v>471</v>
      </c>
      <c r="B240" s="14">
        <v>45838</v>
      </c>
      <c r="C240" t="s">
        <v>1390</v>
      </c>
      <c r="D240" t="s">
        <v>1391</v>
      </c>
      <c r="E240" t="s">
        <v>1392</v>
      </c>
      <c r="F240" t="s">
        <v>24417</v>
      </c>
      <c r="G240" t="s">
        <v>32</v>
      </c>
      <c r="H240" t="s">
        <v>54</v>
      </c>
      <c r="I240" t="s">
        <v>55</v>
      </c>
      <c r="J240" t="s">
        <v>1393</v>
      </c>
      <c r="K240"/>
      <c r="L240" t="s">
        <v>1394</v>
      </c>
      <c r="M240">
        <v>2</v>
      </c>
      <c r="N240" t="s">
        <v>35</v>
      </c>
      <c r="O240" t="s">
        <v>27</v>
      </c>
      <c r="P240" t="s">
        <v>37</v>
      </c>
      <c r="Q240" t="s">
        <v>24419</v>
      </c>
      <c r="R240" t="s">
        <v>1395</v>
      </c>
    </row>
    <row r="241" spans="1:18" x14ac:dyDescent="0.35">
      <c r="A241">
        <v>472</v>
      </c>
      <c r="B241" s="14">
        <v>45838</v>
      </c>
      <c r="C241" t="s">
        <v>1396</v>
      </c>
      <c r="D241" t="s">
        <v>1397</v>
      </c>
      <c r="E241" t="s">
        <v>1398</v>
      </c>
      <c r="F241" t="s">
        <v>24417</v>
      </c>
      <c r="G241" t="s">
        <v>32</v>
      </c>
      <c r="H241" t="s">
        <v>23</v>
      </c>
      <c r="I241" t="s">
        <v>23</v>
      </c>
      <c r="J241" t="s">
        <v>1399</v>
      </c>
      <c r="K241">
        <v>3440132</v>
      </c>
      <c r="L241" t="s">
        <v>1400</v>
      </c>
      <c r="M241">
        <v>2</v>
      </c>
      <c r="N241" t="s">
        <v>35</v>
      </c>
      <c r="O241" t="s">
        <v>27</v>
      </c>
      <c r="P241" t="s">
        <v>37</v>
      </c>
      <c r="Q241" t="s">
        <v>24419</v>
      </c>
      <c r="R241" t="s">
        <v>1401</v>
      </c>
    </row>
    <row r="242" spans="1:18" x14ac:dyDescent="0.35">
      <c r="A242">
        <v>473</v>
      </c>
      <c r="B242" s="14">
        <v>45838</v>
      </c>
      <c r="C242" t="s">
        <v>1402</v>
      </c>
      <c r="D242" t="s">
        <v>1403</v>
      </c>
      <c r="E242" t="s">
        <v>1404</v>
      </c>
      <c r="F242" t="s">
        <v>24417</v>
      </c>
      <c r="G242" t="s">
        <v>926</v>
      </c>
      <c r="H242" t="s">
        <v>23</v>
      </c>
      <c r="I242" t="s">
        <v>23</v>
      </c>
      <c r="J242" t="s">
        <v>1405</v>
      </c>
      <c r="K242">
        <v>3440132</v>
      </c>
      <c r="L242" t="s">
        <v>1406</v>
      </c>
      <c r="M242">
        <v>99</v>
      </c>
      <c r="N242" t="s">
        <v>26</v>
      </c>
      <c r="O242" t="s">
        <v>27</v>
      </c>
      <c r="P242" t="s">
        <v>24418</v>
      </c>
      <c r="Q242" t="s">
        <v>24419</v>
      </c>
      <c r="R242" t="s">
        <v>1407</v>
      </c>
    </row>
    <row r="243" spans="1:18" x14ac:dyDescent="0.35">
      <c r="A243">
        <v>475</v>
      </c>
      <c r="B243" s="14">
        <v>45838</v>
      </c>
      <c r="C243" t="s">
        <v>1408</v>
      </c>
      <c r="D243" t="s">
        <v>1409</v>
      </c>
      <c r="E243" t="s">
        <v>1410</v>
      </c>
      <c r="F243" t="s">
        <v>24417</v>
      </c>
      <c r="G243" t="s">
        <v>32</v>
      </c>
      <c r="H243" t="s">
        <v>54</v>
      </c>
      <c r="I243" t="s">
        <v>452</v>
      </c>
      <c r="J243" t="s">
        <v>1411</v>
      </c>
      <c r="K243"/>
      <c r="L243" t="s">
        <v>1412</v>
      </c>
      <c r="M243">
        <v>2</v>
      </c>
      <c r="N243" t="s">
        <v>35</v>
      </c>
      <c r="O243" t="s">
        <v>27</v>
      </c>
      <c r="P243" t="s">
        <v>37</v>
      </c>
      <c r="Q243" t="s">
        <v>24419</v>
      </c>
      <c r="R243" t="s">
        <v>1413</v>
      </c>
    </row>
    <row r="244" spans="1:18" x14ac:dyDescent="0.35">
      <c r="A244">
        <v>481</v>
      </c>
      <c r="B244" s="14">
        <v>45838</v>
      </c>
      <c r="C244" t="s">
        <v>1414</v>
      </c>
      <c r="D244"/>
      <c r="E244" t="s">
        <v>1415</v>
      </c>
      <c r="F244" t="s">
        <v>24417</v>
      </c>
      <c r="G244" t="s">
        <v>32</v>
      </c>
      <c r="H244" t="s">
        <v>23</v>
      </c>
      <c r="I244" t="s">
        <v>23</v>
      </c>
      <c r="J244" t="s">
        <v>1416</v>
      </c>
      <c r="K244"/>
      <c r="L244" t="s">
        <v>1251</v>
      </c>
      <c r="M244">
        <v>2</v>
      </c>
      <c r="N244" t="s">
        <v>35</v>
      </c>
      <c r="O244" t="s">
        <v>36</v>
      </c>
      <c r="P244" t="s">
        <v>37</v>
      </c>
      <c r="Q244" t="s">
        <v>24419</v>
      </c>
      <c r="R244" t="s">
        <v>1417</v>
      </c>
    </row>
    <row r="245" spans="1:18" x14ac:dyDescent="0.35">
      <c r="A245">
        <v>482</v>
      </c>
      <c r="B245" s="14">
        <v>45657</v>
      </c>
      <c r="C245" t="s">
        <v>1418</v>
      </c>
      <c r="D245" t="s">
        <v>1419</v>
      </c>
      <c r="E245" t="s">
        <v>1420</v>
      </c>
      <c r="F245" t="s">
        <v>24417</v>
      </c>
      <c r="G245" t="s">
        <v>22</v>
      </c>
      <c r="H245" t="s">
        <v>23</v>
      </c>
      <c r="I245" t="s">
        <v>23</v>
      </c>
      <c r="J245" t="s">
        <v>1421</v>
      </c>
      <c r="K245"/>
      <c r="L245" t="s">
        <v>1422</v>
      </c>
      <c r="M245">
        <v>24</v>
      </c>
      <c r="N245" t="s">
        <v>49</v>
      </c>
      <c r="O245" t="s">
        <v>27</v>
      </c>
      <c r="P245" t="s">
        <v>24418</v>
      </c>
      <c r="Q245" t="s">
        <v>24419</v>
      </c>
      <c r="R245" t="s">
        <v>511</v>
      </c>
    </row>
    <row r="246" spans="1:18" x14ac:dyDescent="0.35">
      <c r="A246">
        <v>484</v>
      </c>
      <c r="B246" s="14">
        <v>45838</v>
      </c>
      <c r="C246" t="s">
        <v>1423</v>
      </c>
      <c r="D246" t="s">
        <v>1424</v>
      </c>
      <c r="E246" t="s">
        <v>1425</v>
      </c>
      <c r="F246" t="s">
        <v>24417</v>
      </c>
      <c r="G246" t="s">
        <v>22</v>
      </c>
      <c r="H246" t="s">
        <v>23</v>
      </c>
      <c r="I246" t="s">
        <v>23</v>
      </c>
      <c r="J246" t="s">
        <v>1426</v>
      </c>
      <c r="K246"/>
      <c r="L246" t="s">
        <v>1427</v>
      </c>
      <c r="M246">
        <v>99</v>
      </c>
      <c r="N246" t="s">
        <v>26</v>
      </c>
      <c r="O246" t="s">
        <v>27</v>
      </c>
      <c r="P246" t="s">
        <v>24418</v>
      </c>
      <c r="Q246" t="s">
        <v>24419</v>
      </c>
      <c r="R246" t="s">
        <v>1428</v>
      </c>
    </row>
    <row r="247" spans="1:18" x14ac:dyDescent="0.35">
      <c r="A247">
        <v>485</v>
      </c>
      <c r="B247" s="14">
        <v>45838</v>
      </c>
      <c r="C247" t="s">
        <v>1429</v>
      </c>
      <c r="D247" t="s">
        <v>1430</v>
      </c>
      <c r="E247" t="s">
        <v>1431</v>
      </c>
      <c r="F247" t="s">
        <v>24417</v>
      </c>
      <c r="G247" t="s">
        <v>22</v>
      </c>
      <c r="H247" t="s">
        <v>23</v>
      </c>
      <c r="I247" t="s">
        <v>23</v>
      </c>
      <c r="J247" t="s">
        <v>1432</v>
      </c>
      <c r="K247"/>
      <c r="L247" t="s">
        <v>1433</v>
      </c>
      <c r="M247">
        <v>99</v>
      </c>
      <c r="N247" t="s">
        <v>26</v>
      </c>
      <c r="O247" t="s">
        <v>27</v>
      </c>
      <c r="P247" t="s">
        <v>24418</v>
      </c>
      <c r="Q247" t="s">
        <v>24419</v>
      </c>
      <c r="R247" t="s">
        <v>1434</v>
      </c>
    </row>
    <row r="248" spans="1:18" x14ac:dyDescent="0.35">
      <c r="A248">
        <v>490</v>
      </c>
      <c r="B248" s="14">
        <v>45838</v>
      </c>
      <c r="C248" t="s">
        <v>1435</v>
      </c>
      <c r="D248" t="s">
        <v>1436</v>
      </c>
      <c r="E248" t="s">
        <v>1437</v>
      </c>
      <c r="F248" t="s">
        <v>24417</v>
      </c>
      <c r="G248" t="s">
        <v>32</v>
      </c>
      <c r="H248" t="s">
        <v>23</v>
      </c>
      <c r="I248" t="s">
        <v>23</v>
      </c>
      <c r="J248" t="s">
        <v>1438</v>
      </c>
      <c r="K248">
        <v>7448500</v>
      </c>
      <c r="L248" t="s">
        <v>1439</v>
      </c>
      <c r="M248">
        <v>2</v>
      </c>
      <c r="N248" t="s">
        <v>35</v>
      </c>
      <c r="O248" t="s">
        <v>27</v>
      </c>
      <c r="P248" t="s">
        <v>37</v>
      </c>
      <c r="Q248" t="s">
        <v>24419</v>
      </c>
      <c r="R248" t="s">
        <v>1440</v>
      </c>
    </row>
    <row r="249" spans="1:18" x14ac:dyDescent="0.35">
      <c r="A249">
        <v>492</v>
      </c>
      <c r="B249" s="14">
        <v>45747</v>
      </c>
      <c r="C249" t="s">
        <v>1441</v>
      </c>
      <c r="D249" t="s">
        <v>1442</v>
      </c>
      <c r="E249" t="s">
        <v>1443</v>
      </c>
      <c r="F249" t="s">
        <v>24417</v>
      </c>
      <c r="G249" t="s">
        <v>32</v>
      </c>
      <c r="H249" t="s">
        <v>23</v>
      </c>
      <c r="I249" t="s">
        <v>23</v>
      </c>
      <c r="J249" t="s">
        <v>1444</v>
      </c>
      <c r="K249">
        <v>3351135</v>
      </c>
      <c r="L249" t="s">
        <v>1445</v>
      </c>
      <c r="M249">
        <v>2</v>
      </c>
      <c r="N249" t="s">
        <v>35</v>
      </c>
      <c r="O249" t="s">
        <v>27</v>
      </c>
      <c r="P249" t="s">
        <v>37</v>
      </c>
      <c r="Q249" t="s">
        <v>24419</v>
      </c>
      <c r="R249" t="s">
        <v>1446</v>
      </c>
    </row>
    <row r="250" spans="1:18" x14ac:dyDescent="0.35">
      <c r="A250">
        <v>493</v>
      </c>
      <c r="B250" s="14">
        <v>45657</v>
      </c>
      <c r="C250" t="s">
        <v>1447</v>
      </c>
      <c r="D250" t="s">
        <v>1448</v>
      </c>
      <c r="E250" t="s">
        <v>1449</v>
      </c>
      <c r="F250" t="s">
        <v>24417</v>
      </c>
      <c r="G250" t="s">
        <v>22</v>
      </c>
      <c r="H250" t="s">
        <v>23</v>
      </c>
      <c r="I250" t="s">
        <v>23</v>
      </c>
      <c r="J250" t="s">
        <v>1450</v>
      </c>
      <c r="K250">
        <v>2322813</v>
      </c>
      <c r="L250" t="s">
        <v>1451</v>
      </c>
      <c r="M250">
        <v>24</v>
      </c>
      <c r="N250" t="s">
        <v>49</v>
      </c>
      <c r="O250" t="s">
        <v>27</v>
      </c>
      <c r="P250" t="s">
        <v>24418</v>
      </c>
      <c r="Q250" t="s">
        <v>24419</v>
      </c>
      <c r="R250" t="s">
        <v>25138</v>
      </c>
    </row>
    <row r="251" spans="1:18" x14ac:dyDescent="0.35">
      <c r="A251">
        <v>500</v>
      </c>
      <c r="B251" s="14">
        <v>45657</v>
      </c>
      <c r="C251" t="s">
        <v>1452</v>
      </c>
      <c r="D251" t="s">
        <v>1453</v>
      </c>
      <c r="E251" t="s">
        <v>1454</v>
      </c>
      <c r="F251" t="s">
        <v>24417</v>
      </c>
      <c r="G251" t="s">
        <v>22</v>
      </c>
      <c r="H251" t="s">
        <v>23</v>
      </c>
      <c r="I251" t="s">
        <v>23</v>
      </c>
      <c r="J251" t="s">
        <v>1455</v>
      </c>
      <c r="K251">
        <v>3349980</v>
      </c>
      <c r="L251" t="s">
        <v>1456</v>
      </c>
      <c r="M251">
        <v>24</v>
      </c>
      <c r="N251" t="s">
        <v>49</v>
      </c>
      <c r="O251" t="s">
        <v>27</v>
      </c>
      <c r="P251" t="s">
        <v>24418</v>
      </c>
      <c r="Q251" t="s">
        <v>24419</v>
      </c>
      <c r="R251" t="s">
        <v>1457</v>
      </c>
    </row>
    <row r="252" spans="1:18" x14ac:dyDescent="0.35">
      <c r="A252">
        <v>501</v>
      </c>
      <c r="B252" s="14">
        <v>45657</v>
      </c>
      <c r="C252" t="s">
        <v>1458</v>
      </c>
      <c r="D252" t="s">
        <v>1459</v>
      </c>
      <c r="E252" t="s">
        <v>1460</v>
      </c>
      <c r="F252" t="s">
        <v>24426</v>
      </c>
      <c r="G252" t="s">
        <v>22</v>
      </c>
      <c r="H252" t="s">
        <v>23</v>
      </c>
      <c r="I252" t="s">
        <v>23</v>
      </c>
      <c r="J252" t="s">
        <v>1461</v>
      </c>
      <c r="K252">
        <v>6793991</v>
      </c>
      <c r="L252" t="s">
        <v>1462</v>
      </c>
      <c r="M252">
        <v>99</v>
      </c>
      <c r="N252" t="s">
        <v>26</v>
      </c>
      <c r="O252" t="s">
        <v>27</v>
      </c>
      <c r="P252" t="s">
        <v>24418</v>
      </c>
      <c r="Q252" t="s">
        <v>24419</v>
      </c>
      <c r="R252" t="s">
        <v>25139</v>
      </c>
    </row>
    <row r="253" spans="1:18" x14ac:dyDescent="0.35">
      <c r="A253">
        <v>502</v>
      </c>
      <c r="B253" s="14">
        <v>45657</v>
      </c>
      <c r="C253" t="s">
        <v>1463</v>
      </c>
      <c r="D253" t="s">
        <v>1464</v>
      </c>
      <c r="E253" t="s">
        <v>1465</v>
      </c>
      <c r="F253" t="s">
        <v>24417</v>
      </c>
      <c r="G253" t="s">
        <v>22</v>
      </c>
      <c r="H253" t="s">
        <v>23</v>
      </c>
      <c r="I253" t="s">
        <v>23</v>
      </c>
      <c r="J253" t="s">
        <v>1466</v>
      </c>
      <c r="K253"/>
      <c r="L253" t="s">
        <v>1467</v>
      </c>
      <c r="M253">
        <v>99</v>
      </c>
      <c r="N253" t="s">
        <v>26</v>
      </c>
      <c r="O253" t="s">
        <v>27</v>
      </c>
      <c r="P253" t="s">
        <v>24418</v>
      </c>
      <c r="Q253" t="s">
        <v>24419</v>
      </c>
      <c r="R253" t="s">
        <v>1468</v>
      </c>
    </row>
    <row r="254" spans="1:18" x14ac:dyDescent="0.35">
      <c r="A254">
        <v>503</v>
      </c>
      <c r="B254" s="14">
        <v>45838</v>
      </c>
      <c r="C254" t="s">
        <v>1469</v>
      </c>
      <c r="D254" t="s">
        <v>1470</v>
      </c>
      <c r="E254" t="s">
        <v>1471</v>
      </c>
      <c r="F254" t="s">
        <v>24417</v>
      </c>
      <c r="G254" t="s">
        <v>32</v>
      </c>
      <c r="H254" t="s">
        <v>23</v>
      </c>
      <c r="I254" t="s">
        <v>23</v>
      </c>
      <c r="J254" t="s">
        <v>1472</v>
      </c>
      <c r="K254">
        <v>3165000</v>
      </c>
      <c r="L254" t="s">
        <v>1473</v>
      </c>
      <c r="M254">
        <v>2</v>
      </c>
      <c r="N254" t="s">
        <v>35</v>
      </c>
      <c r="O254" t="s">
        <v>27</v>
      </c>
      <c r="P254" t="s">
        <v>37</v>
      </c>
      <c r="Q254" t="s">
        <v>24419</v>
      </c>
      <c r="R254" t="s">
        <v>1474</v>
      </c>
    </row>
    <row r="255" spans="1:18" x14ac:dyDescent="0.35">
      <c r="A255">
        <v>504</v>
      </c>
      <c r="B255" s="14">
        <v>45838</v>
      </c>
      <c r="C255" t="s">
        <v>1475</v>
      </c>
      <c r="D255" t="s">
        <v>1476</v>
      </c>
      <c r="E255" t="s">
        <v>1477</v>
      </c>
      <c r="F255" t="s">
        <v>24417</v>
      </c>
      <c r="G255" t="s">
        <v>85</v>
      </c>
      <c r="H255" t="s">
        <v>23</v>
      </c>
      <c r="I255" t="s">
        <v>23</v>
      </c>
      <c r="J255" t="s">
        <v>1478</v>
      </c>
      <c r="K255">
        <v>2837933</v>
      </c>
      <c r="L255" t="s">
        <v>1479</v>
      </c>
      <c r="M255">
        <v>24</v>
      </c>
      <c r="N255" t="s">
        <v>49</v>
      </c>
      <c r="O255" t="s">
        <v>27</v>
      </c>
      <c r="P255" t="s">
        <v>24418</v>
      </c>
      <c r="Q255" t="s">
        <v>24419</v>
      </c>
      <c r="R255" t="s">
        <v>1480</v>
      </c>
    </row>
    <row r="256" spans="1:18" x14ac:dyDescent="0.35">
      <c r="A256">
        <v>507</v>
      </c>
      <c r="B256" s="14">
        <v>45657</v>
      </c>
      <c r="C256" t="s">
        <v>1481</v>
      </c>
      <c r="D256" t="s">
        <v>1482</v>
      </c>
      <c r="E256" t="s">
        <v>1483</v>
      </c>
      <c r="F256" t="s">
        <v>24417</v>
      </c>
      <c r="G256" t="s">
        <v>22</v>
      </c>
      <c r="H256" t="s">
        <v>23</v>
      </c>
      <c r="I256" t="s">
        <v>23</v>
      </c>
      <c r="J256" t="s">
        <v>1484</v>
      </c>
      <c r="K256"/>
      <c r="L256" t="s">
        <v>1485</v>
      </c>
      <c r="M256">
        <v>24</v>
      </c>
      <c r="N256" t="s">
        <v>49</v>
      </c>
      <c r="O256" t="s">
        <v>27</v>
      </c>
      <c r="P256" t="s">
        <v>24418</v>
      </c>
      <c r="Q256" t="s">
        <v>24419</v>
      </c>
      <c r="R256" t="s">
        <v>1486</v>
      </c>
    </row>
    <row r="257" spans="1:18" x14ac:dyDescent="0.35">
      <c r="A257">
        <v>511</v>
      </c>
      <c r="B257" s="14">
        <v>45838</v>
      </c>
      <c r="C257" t="s">
        <v>1487</v>
      </c>
      <c r="D257" t="s">
        <v>1488</v>
      </c>
      <c r="E257" t="s">
        <v>1489</v>
      </c>
      <c r="F257" t="s">
        <v>24417</v>
      </c>
      <c r="G257" t="s">
        <v>32</v>
      </c>
      <c r="H257" t="s">
        <v>23</v>
      </c>
      <c r="I257" t="s">
        <v>23</v>
      </c>
      <c r="J257" t="s">
        <v>1490</v>
      </c>
      <c r="K257"/>
      <c r="L257" t="s">
        <v>1491</v>
      </c>
      <c r="M257">
        <v>2</v>
      </c>
      <c r="N257" t="s">
        <v>35</v>
      </c>
      <c r="O257" t="s">
        <v>27</v>
      </c>
      <c r="P257" t="s">
        <v>37</v>
      </c>
      <c r="Q257" t="s">
        <v>24419</v>
      </c>
      <c r="R257" t="s">
        <v>1492</v>
      </c>
    </row>
    <row r="258" spans="1:18" x14ac:dyDescent="0.35">
      <c r="A258">
        <v>518</v>
      </c>
      <c r="B258" s="14">
        <v>45838</v>
      </c>
      <c r="C258" t="s">
        <v>1493</v>
      </c>
      <c r="D258" t="s">
        <v>1494</v>
      </c>
      <c r="E258" t="s">
        <v>1495</v>
      </c>
      <c r="F258" t="s">
        <v>24417</v>
      </c>
      <c r="G258" t="s">
        <v>32</v>
      </c>
      <c r="H258" t="s">
        <v>23</v>
      </c>
      <c r="I258" t="s">
        <v>23</v>
      </c>
      <c r="J258" t="s">
        <v>1496</v>
      </c>
      <c r="K258">
        <v>2328980</v>
      </c>
      <c r="L258" t="s">
        <v>1497</v>
      </c>
      <c r="M258">
        <v>2</v>
      </c>
      <c r="N258" t="s">
        <v>35</v>
      </c>
      <c r="O258" t="s">
        <v>36</v>
      </c>
      <c r="P258" t="s">
        <v>37</v>
      </c>
      <c r="Q258" t="s">
        <v>24419</v>
      </c>
      <c r="R258" t="s">
        <v>1498</v>
      </c>
    </row>
    <row r="259" spans="1:18" x14ac:dyDescent="0.35">
      <c r="A259">
        <v>519</v>
      </c>
      <c r="B259" s="14">
        <v>45838</v>
      </c>
      <c r="C259" t="s">
        <v>1499</v>
      </c>
      <c r="D259" t="s">
        <v>1500</v>
      </c>
      <c r="E259" t="s">
        <v>1501</v>
      </c>
      <c r="F259" t="s">
        <v>24417</v>
      </c>
      <c r="G259" t="s">
        <v>32</v>
      </c>
      <c r="H259" t="s">
        <v>23</v>
      </c>
      <c r="I259" t="s">
        <v>23</v>
      </c>
      <c r="J259" t="s">
        <v>1502</v>
      </c>
      <c r="K259"/>
      <c r="L259" t="s">
        <v>1503</v>
      </c>
      <c r="M259">
        <v>2</v>
      </c>
      <c r="N259" t="s">
        <v>35</v>
      </c>
      <c r="O259" t="s">
        <v>27</v>
      </c>
      <c r="P259" t="s">
        <v>37</v>
      </c>
      <c r="Q259" t="s">
        <v>24419</v>
      </c>
      <c r="R259" t="s">
        <v>1504</v>
      </c>
    </row>
    <row r="260" spans="1:18" x14ac:dyDescent="0.35">
      <c r="A260">
        <v>521</v>
      </c>
      <c r="B260" s="14">
        <v>45838</v>
      </c>
      <c r="C260" t="s">
        <v>1505</v>
      </c>
      <c r="D260" t="s">
        <v>1506</v>
      </c>
      <c r="E260" t="s">
        <v>1507</v>
      </c>
      <c r="F260" t="s">
        <v>24417</v>
      </c>
      <c r="G260" t="s">
        <v>22</v>
      </c>
      <c r="H260" t="s">
        <v>54</v>
      </c>
      <c r="I260" t="s">
        <v>1093</v>
      </c>
      <c r="J260" t="s">
        <v>1508</v>
      </c>
      <c r="K260">
        <v>8764300</v>
      </c>
      <c r="L260" t="s">
        <v>1509</v>
      </c>
      <c r="M260">
        <v>24</v>
      </c>
      <c r="N260" t="s">
        <v>49</v>
      </c>
      <c r="O260" t="s">
        <v>27</v>
      </c>
      <c r="P260" t="s">
        <v>24418</v>
      </c>
      <c r="Q260" t="s">
        <v>24419</v>
      </c>
      <c r="R260" t="s">
        <v>1510</v>
      </c>
    </row>
    <row r="261" spans="1:18" x14ac:dyDescent="0.35">
      <c r="A261">
        <v>522</v>
      </c>
      <c r="B261" s="14">
        <v>45838</v>
      </c>
      <c r="C261" t="s">
        <v>1511</v>
      </c>
      <c r="D261" t="s">
        <v>1512</v>
      </c>
      <c r="E261" t="s">
        <v>1513</v>
      </c>
      <c r="F261" t="s">
        <v>24417</v>
      </c>
      <c r="G261" t="s">
        <v>22</v>
      </c>
      <c r="H261" t="s">
        <v>1514</v>
      </c>
      <c r="I261" t="s">
        <v>1515</v>
      </c>
      <c r="J261" t="s">
        <v>1516</v>
      </c>
      <c r="K261">
        <v>5131983</v>
      </c>
      <c r="L261" t="s">
        <v>1517</v>
      </c>
      <c r="M261">
        <v>24</v>
      </c>
      <c r="N261" t="s">
        <v>49</v>
      </c>
      <c r="O261" t="s">
        <v>36</v>
      </c>
      <c r="P261" t="s">
        <v>24418</v>
      </c>
      <c r="Q261" t="s">
        <v>24419</v>
      </c>
      <c r="R261" t="s">
        <v>1518</v>
      </c>
    </row>
    <row r="262" spans="1:18" x14ac:dyDescent="0.35">
      <c r="A262">
        <v>523</v>
      </c>
      <c r="B262" s="14">
        <v>45838</v>
      </c>
      <c r="C262" t="s">
        <v>1519</v>
      </c>
      <c r="D262" t="s">
        <v>1520</v>
      </c>
      <c r="E262" t="s">
        <v>1521</v>
      </c>
      <c r="F262" t="s">
        <v>24417</v>
      </c>
      <c r="G262" t="s">
        <v>32</v>
      </c>
      <c r="H262" t="s">
        <v>23</v>
      </c>
      <c r="I262" t="s">
        <v>23</v>
      </c>
      <c r="J262" t="s">
        <v>1522</v>
      </c>
      <c r="K262">
        <v>7461753</v>
      </c>
      <c r="L262" t="s">
        <v>1523</v>
      </c>
      <c r="M262">
        <v>2</v>
      </c>
      <c r="N262" t="s">
        <v>35</v>
      </c>
      <c r="O262" t="s">
        <v>36</v>
      </c>
      <c r="P262" t="s">
        <v>37</v>
      </c>
      <c r="Q262" t="s">
        <v>24419</v>
      </c>
      <c r="R262" t="s">
        <v>1524</v>
      </c>
    </row>
    <row r="263" spans="1:18" x14ac:dyDescent="0.35">
      <c r="A263">
        <v>525</v>
      </c>
      <c r="B263" s="14">
        <v>45900</v>
      </c>
      <c r="C263" t="s">
        <v>1525</v>
      </c>
      <c r="D263" t="s">
        <v>1526</v>
      </c>
      <c r="E263" t="s">
        <v>1527</v>
      </c>
      <c r="F263" t="s">
        <v>24417</v>
      </c>
      <c r="G263" t="s">
        <v>32</v>
      </c>
      <c r="H263" t="s">
        <v>23</v>
      </c>
      <c r="I263" t="s">
        <v>23</v>
      </c>
      <c r="J263" t="s">
        <v>1528</v>
      </c>
      <c r="K263">
        <v>3300000</v>
      </c>
      <c r="L263" t="s">
        <v>1529</v>
      </c>
      <c r="M263">
        <v>2</v>
      </c>
      <c r="N263" t="s">
        <v>35</v>
      </c>
      <c r="O263" t="s">
        <v>42</v>
      </c>
      <c r="P263" t="s">
        <v>37</v>
      </c>
      <c r="Q263" t="s">
        <v>24419</v>
      </c>
      <c r="R263" t="s">
        <v>1530</v>
      </c>
    </row>
    <row r="264" spans="1:18" x14ac:dyDescent="0.35">
      <c r="A264">
        <v>526</v>
      </c>
      <c r="B264" s="14">
        <v>45291</v>
      </c>
      <c r="C264" t="s">
        <v>1531</v>
      </c>
      <c r="D264" t="s">
        <v>1532</v>
      </c>
      <c r="E264" t="s">
        <v>1533</v>
      </c>
      <c r="F264" t="s">
        <v>24417</v>
      </c>
      <c r="G264" t="s">
        <v>22</v>
      </c>
      <c r="H264" t="s">
        <v>23</v>
      </c>
      <c r="I264" t="s">
        <v>23</v>
      </c>
      <c r="J264" t="s">
        <v>1534</v>
      </c>
      <c r="K264">
        <v>6248103</v>
      </c>
      <c r="L264" t="s">
        <v>1535</v>
      </c>
      <c r="M264">
        <v>24</v>
      </c>
      <c r="N264" t="s">
        <v>49</v>
      </c>
      <c r="O264" t="s">
        <v>27</v>
      </c>
      <c r="P264" t="s">
        <v>24418</v>
      </c>
      <c r="Q264" t="s">
        <v>24419</v>
      </c>
      <c r="R264" t="s">
        <v>1536</v>
      </c>
    </row>
    <row r="265" spans="1:18" x14ac:dyDescent="0.35">
      <c r="A265">
        <v>528</v>
      </c>
      <c r="B265" s="14">
        <v>45657</v>
      </c>
      <c r="C265" t="s">
        <v>1537</v>
      </c>
      <c r="D265" t="s">
        <v>1538</v>
      </c>
      <c r="E265" t="s">
        <v>1539</v>
      </c>
      <c r="F265" t="s">
        <v>24417</v>
      </c>
      <c r="G265" t="s">
        <v>22</v>
      </c>
      <c r="H265" t="s">
        <v>23</v>
      </c>
      <c r="I265" t="s">
        <v>23</v>
      </c>
      <c r="J265" t="s">
        <v>1540</v>
      </c>
      <c r="K265">
        <v>2864806</v>
      </c>
      <c r="L265" t="s">
        <v>1541</v>
      </c>
      <c r="M265">
        <v>12</v>
      </c>
      <c r="N265" t="s">
        <v>89</v>
      </c>
      <c r="O265" t="s">
        <v>27</v>
      </c>
      <c r="P265" t="s">
        <v>24418</v>
      </c>
      <c r="Q265" t="s">
        <v>24419</v>
      </c>
      <c r="R265" t="s">
        <v>1542</v>
      </c>
    </row>
    <row r="266" spans="1:18" x14ac:dyDescent="0.35">
      <c r="A266">
        <v>539</v>
      </c>
      <c r="B266" s="14">
        <v>45657</v>
      </c>
      <c r="C266" t="s">
        <v>1543</v>
      </c>
      <c r="D266" t="s">
        <v>1544</v>
      </c>
      <c r="E266" t="s">
        <v>1545</v>
      </c>
      <c r="F266" t="s">
        <v>24417</v>
      </c>
      <c r="G266" t="s">
        <v>353</v>
      </c>
      <c r="H266" t="s">
        <v>23</v>
      </c>
      <c r="I266" t="s">
        <v>23</v>
      </c>
      <c r="J266" t="s">
        <v>1546</v>
      </c>
      <c r="K266">
        <v>3021084</v>
      </c>
      <c r="L266" t="s">
        <v>1547</v>
      </c>
      <c r="M266">
        <v>99</v>
      </c>
      <c r="N266" t="s">
        <v>26</v>
      </c>
      <c r="O266" t="s">
        <v>27</v>
      </c>
      <c r="P266" t="s">
        <v>356</v>
      </c>
      <c r="Q266" t="s">
        <v>24419</v>
      </c>
      <c r="R266" t="s">
        <v>1548</v>
      </c>
    </row>
    <row r="267" spans="1:18" x14ac:dyDescent="0.35">
      <c r="A267">
        <v>541</v>
      </c>
      <c r="B267" s="14">
        <v>45838</v>
      </c>
      <c r="C267" t="s">
        <v>1549</v>
      </c>
      <c r="D267" t="s">
        <v>1550</v>
      </c>
      <c r="E267" t="s">
        <v>1551</v>
      </c>
      <c r="F267" t="s">
        <v>24417</v>
      </c>
      <c r="G267" t="s">
        <v>22</v>
      </c>
      <c r="H267" t="s">
        <v>23</v>
      </c>
      <c r="I267" t="s">
        <v>23</v>
      </c>
      <c r="J267" t="s">
        <v>1552</v>
      </c>
      <c r="K267">
        <v>3361438</v>
      </c>
      <c r="L267" t="s">
        <v>1553</v>
      </c>
      <c r="M267">
        <v>24</v>
      </c>
      <c r="N267" t="s">
        <v>49</v>
      </c>
      <c r="O267" t="s">
        <v>27</v>
      </c>
      <c r="P267" t="s">
        <v>24418</v>
      </c>
      <c r="Q267" t="s">
        <v>24419</v>
      </c>
      <c r="R267" t="s">
        <v>1554</v>
      </c>
    </row>
    <row r="268" spans="1:18" x14ac:dyDescent="0.35">
      <c r="A268">
        <v>542</v>
      </c>
      <c r="B268" s="14">
        <v>45838</v>
      </c>
      <c r="C268" t="s">
        <v>1555</v>
      </c>
      <c r="D268" t="s">
        <v>1556</v>
      </c>
      <c r="E268" t="s">
        <v>1557</v>
      </c>
      <c r="F268" t="s">
        <v>24417</v>
      </c>
      <c r="G268" t="s">
        <v>32</v>
      </c>
      <c r="H268" t="s">
        <v>54</v>
      </c>
      <c r="I268" t="s">
        <v>1558</v>
      </c>
      <c r="J268" t="s">
        <v>1559</v>
      </c>
      <c r="K268"/>
      <c r="L268" t="s">
        <v>1560</v>
      </c>
      <c r="M268">
        <v>2</v>
      </c>
      <c r="N268" t="s">
        <v>35</v>
      </c>
      <c r="O268" t="s">
        <v>27</v>
      </c>
      <c r="P268" t="s">
        <v>37</v>
      </c>
      <c r="Q268" t="s">
        <v>24419</v>
      </c>
      <c r="R268" t="s">
        <v>1561</v>
      </c>
    </row>
    <row r="269" spans="1:18" x14ac:dyDescent="0.35">
      <c r="A269">
        <v>548</v>
      </c>
      <c r="B269" s="14">
        <v>45657</v>
      </c>
      <c r="C269" t="s">
        <v>1562</v>
      </c>
      <c r="D269" t="s">
        <v>1563</v>
      </c>
      <c r="E269" t="s">
        <v>1564</v>
      </c>
      <c r="F269" t="s">
        <v>24417</v>
      </c>
      <c r="G269" t="s">
        <v>32</v>
      </c>
      <c r="H269" t="s">
        <v>23</v>
      </c>
      <c r="I269" t="s">
        <v>23</v>
      </c>
      <c r="J269" t="s">
        <v>1565</v>
      </c>
      <c r="K269">
        <v>3405590</v>
      </c>
      <c r="L269" t="s">
        <v>1566</v>
      </c>
      <c r="M269">
        <v>2</v>
      </c>
      <c r="N269" t="s">
        <v>35</v>
      </c>
      <c r="O269" t="s">
        <v>27</v>
      </c>
      <c r="P269" t="s">
        <v>37</v>
      </c>
      <c r="Q269" t="s">
        <v>24419</v>
      </c>
      <c r="R269" t="s">
        <v>822</v>
      </c>
    </row>
    <row r="270" spans="1:18" x14ac:dyDescent="0.35">
      <c r="A270">
        <v>552</v>
      </c>
      <c r="B270" s="14">
        <v>45838</v>
      </c>
      <c r="C270" t="s">
        <v>1567</v>
      </c>
      <c r="D270" t="s">
        <v>1568</v>
      </c>
      <c r="E270" t="s">
        <v>1569</v>
      </c>
      <c r="F270" t="s">
        <v>24417</v>
      </c>
      <c r="G270" t="s">
        <v>22</v>
      </c>
      <c r="H270" t="s">
        <v>23</v>
      </c>
      <c r="I270" t="s">
        <v>23</v>
      </c>
      <c r="J270" t="s">
        <v>1570</v>
      </c>
      <c r="K270">
        <v>7423335</v>
      </c>
      <c r="L270" t="s">
        <v>1571</v>
      </c>
      <c r="M270">
        <v>99</v>
      </c>
      <c r="N270" t="s">
        <v>26</v>
      </c>
      <c r="O270" t="s">
        <v>36</v>
      </c>
      <c r="P270" t="s">
        <v>24418</v>
      </c>
      <c r="Q270" t="s">
        <v>24419</v>
      </c>
      <c r="R270" t="s">
        <v>1572</v>
      </c>
    </row>
    <row r="271" spans="1:18" x14ac:dyDescent="0.35">
      <c r="A271">
        <v>557</v>
      </c>
      <c r="B271" s="14">
        <v>45838</v>
      </c>
      <c r="C271" t="s">
        <v>1573</v>
      </c>
      <c r="D271" t="s">
        <v>1574</v>
      </c>
      <c r="E271" t="s">
        <v>1575</v>
      </c>
      <c r="F271" t="s">
        <v>24417</v>
      </c>
      <c r="G271" t="s">
        <v>32</v>
      </c>
      <c r="H271" t="s">
        <v>54</v>
      </c>
      <c r="I271" t="s">
        <v>236</v>
      </c>
      <c r="J271" t="s">
        <v>1576</v>
      </c>
      <c r="K271"/>
      <c r="L271" t="s">
        <v>1577</v>
      </c>
      <c r="M271">
        <v>2</v>
      </c>
      <c r="N271" t="s">
        <v>35</v>
      </c>
      <c r="O271" t="s">
        <v>27</v>
      </c>
      <c r="P271" t="s">
        <v>37</v>
      </c>
      <c r="Q271" t="s">
        <v>24419</v>
      </c>
      <c r="R271" t="s">
        <v>1578</v>
      </c>
    </row>
    <row r="272" spans="1:18" x14ac:dyDescent="0.35">
      <c r="A272">
        <v>558</v>
      </c>
      <c r="B272" s="14">
        <v>45657</v>
      </c>
      <c r="C272" t="s">
        <v>1579</v>
      </c>
      <c r="D272" t="s">
        <v>1580</v>
      </c>
      <c r="E272" t="s">
        <v>1581</v>
      </c>
      <c r="F272" t="s">
        <v>24417</v>
      </c>
      <c r="G272" t="s">
        <v>22</v>
      </c>
      <c r="H272" t="s">
        <v>23</v>
      </c>
      <c r="I272" t="s">
        <v>23</v>
      </c>
      <c r="J272" t="s">
        <v>1582</v>
      </c>
      <c r="K272">
        <v>3343159</v>
      </c>
      <c r="L272" t="s">
        <v>1583</v>
      </c>
      <c r="M272">
        <v>99</v>
      </c>
      <c r="N272" t="s">
        <v>26</v>
      </c>
      <c r="O272" t="s">
        <v>27</v>
      </c>
      <c r="P272" t="s">
        <v>24418</v>
      </c>
      <c r="Q272" t="s">
        <v>24419</v>
      </c>
      <c r="R272" t="s">
        <v>1584</v>
      </c>
    </row>
    <row r="273" spans="1:18" x14ac:dyDescent="0.35">
      <c r="A273">
        <v>559</v>
      </c>
      <c r="B273" s="14">
        <v>45657</v>
      </c>
      <c r="C273" t="s">
        <v>1585</v>
      </c>
      <c r="D273" t="s">
        <v>1586</v>
      </c>
      <c r="E273" t="s">
        <v>1587</v>
      </c>
      <c r="F273" t="s">
        <v>24417</v>
      </c>
      <c r="G273" t="s">
        <v>22</v>
      </c>
      <c r="H273" t="s">
        <v>23</v>
      </c>
      <c r="I273" t="s">
        <v>23</v>
      </c>
      <c r="J273" t="s">
        <v>1588</v>
      </c>
      <c r="K273">
        <v>7755211</v>
      </c>
      <c r="L273" t="s">
        <v>1589</v>
      </c>
      <c r="M273">
        <v>13</v>
      </c>
      <c r="N273" t="s">
        <v>1590</v>
      </c>
      <c r="O273" t="s">
        <v>27</v>
      </c>
      <c r="P273" t="s">
        <v>24418</v>
      </c>
      <c r="Q273" t="s">
        <v>24419</v>
      </c>
      <c r="R273" t="s">
        <v>1591</v>
      </c>
    </row>
    <row r="274" spans="1:18" x14ac:dyDescent="0.35">
      <c r="A274">
        <v>560</v>
      </c>
      <c r="B274" s="14">
        <v>45838</v>
      </c>
      <c r="C274" t="s">
        <v>1592</v>
      </c>
      <c r="D274" t="s">
        <v>1593</v>
      </c>
      <c r="E274" t="s">
        <v>1594</v>
      </c>
      <c r="F274" t="s">
        <v>24417</v>
      </c>
      <c r="G274" t="s">
        <v>32</v>
      </c>
      <c r="H274" t="s">
        <v>23</v>
      </c>
      <c r="I274" t="s">
        <v>23</v>
      </c>
      <c r="J274" t="s">
        <v>1595</v>
      </c>
      <c r="K274">
        <v>7430000</v>
      </c>
      <c r="L274" t="s">
        <v>1596</v>
      </c>
      <c r="M274">
        <v>2</v>
      </c>
      <c r="N274" t="s">
        <v>35</v>
      </c>
      <c r="O274" t="s">
        <v>27</v>
      </c>
      <c r="P274" t="s">
        <v>37</v>
      </c>
      <c r="Q274" t="s">
        <v>24419</v>
      </c>
      <c r="R274" t="s">
        <v>1597</v>
      </c>
    </row>
    <row r="275" spans="1:18" x14ac:dyDescent="0.35">
      <c r="A275">
        <v>561</v>
      </c>
      <c r="B275" s="14">
        <v>45900</v>
      </c>
      <c r="C275" t="s">
        <v>1598</v>
      </c>
      <c r="D275"/>
      <c r="E275" t="s">
        <v>1599</v>
      </c>
      <c r="F275" t="s">
        <v>24417</v>
      </c>
      <c r="G275" t="s">
        <v>323</v>
      </c>
      <c r="H275" t="s">
        <v>23</v>
      </c>
      <c r="I275" t="s">
        <v>23</v>
      </c>
      <c r="J275" t="s">
        <v>24492</v>
      </c>
      <c r="K275">
        <v>7393900</v>
      </c>
      <c r="L275" t="s">
        <v>24493</v>
      </c>
      <c r="M275">
        <v>1</v>
      </c>
      <c r="N275" t="s">
        <v>308</v>
      </c>
      <c r="O275" t="s">
        <v>42</v>
      </c>
      <c r="P275" t="s">
        <v>24431</v>
      </c>
      <c r="Q275" t="s">
        <v>24432</v>
      </c>
      <c r="R275" t="s">
        <v>1600</v>
      </c>
    </row>
    <row r="276" spans="1:18" x14ac:dyDescent="0.35">
      <c r="A276">
        <v>563</v>
      </c>
      <c r="B276" s="14">
        <v>45838</v>
      </c>
      <c r="C276" t="s">
        <v>1601</v>
      </c>
      <c r="D276" t="s">
        <v>24494</v>
      </c>
      <c r="E276" t="s">
        <v>1602</v>
      </c>
      <c r="F276" t="s">
        <v>24417</v>
      </c>
      <c r="G276" t="s">
        <v>85</v>
      </c>
      <c r="H276" t="s">
        <v>23</v>
      </c>
      <c r="I276" t="s">
        <v>23</v>
      </c>
      <c r="J276" t="s">
        <v>24495</v>
      </c>
      <c r="K276"/>
      <c r="L276" t="s">
        <v>1603</v>
      </c>
      <c r="M276">
        <v>99</v>
      </c>
      <c r="N276" t="s">
        <v>26</v>
      </c>
      <c r="O276" t="s">
        <v>36</v>
      </c>
      <c r="P276" t="s">
        <v>24418</v>
      </c>
      <c r="Q276" t="s">
        <v>24419</v>
      </c>
      <c r="R276" t="s">
        <v>1604</v>
      </c>
    </row>
    <row r="277" spans="1:18" x14ac:dyDescent="0.35">
      <c r="A277">
        <v>566</v>
      </c>
      <c r="B277" s="14">
        <v>45657</v>
      </c>
      <c r="C277" t="s">
        <v>1605</v>
      </c>
      <c r="D277" t="s">
        <v>1606</v>
      </c>
      <c r="E277" t="s">
        <v>1607</v>
      </c>
      <c r="F277" t="s">
        <v>24417</v>
      </c>
      <c r="G277" t="s">
        <v>85</v>
      </c>
      <c r="H277" t="s">
        <v>23</v>
      </c>
      <c r="I277" t="s">
        <v>23</v>
      </c>
      <c r="J277" t="s">
        <v>1608</v>
      </c>
      <c r="K277">
        <v>7523313</v>
      </c>
      <c r="L277" t="s">
        <v>1609</v>
      </c>
      <c r="M277">
        <v>9</v>
      </c>
      <c r="N277" t="s">
        <v>157</v>
      </c>
      <c r="O277" t="s">
        <v>27</v>
      </c>
      <c r="P277" t="s">
        <v>24418</v>
      </c>
      <c r="Q277" t="s">
        <v>24419</v>
      </c>
      <c r="R277" t="s">
        <v>1610</v>
      </c>
    </row>
    <row r="278" spans="1:18" x14ac:dyDescent="0.35">
      <c r="A278">
        <v>568</v>
      </c>
      <c r="B278" s="14">
        <v>45838</v>
      </c>
      <c r="C278" t="s">
        <v>1611</v>
      </c>
      <c r="D278" t="s">
        <v>1612</v>
      </c>
      <c r="E278" t="s">
        <v>1613</v>
      </c>
      <c r="F278" t="s">
        <v>24417</v>
      </c>
      <c r="G278" t="s">
        <v>32</v>
      </c>
      <c r="H278" t="s">
        <v>54</v>
      </c>
      <c r="I278" t="s">
        <v>736</v>
      </c>
      <c r="J278" t="s">
        <v>1614</v>
      </c>
      <c r="K278"/>
      <c r="L278" t="s">
        <v>1615</v>
      </c>
      <c r="M278">
        <v>2</v>
      </c>
      <c r="N278" t="s">
        <v>35</v>
      </c>
      <c r="O278" t="s">
        <v>36</v>
      </c>
      <c r="P278" t="s">
        <v>37</v>
      </c>
      <c r="Q278" t="s">
        <v>24419</v>
      </c>
      <c r="R278" t="s">
        <v>1616</v>
      </c>
    </row>
    <row r="279" spans="1:18" x14ac:dyDescent="0.35">
      <c r="A279">
        <v>569</v>
      </c>
      <c r="B279" s="14">
        <v>45473</v>
      </c>
      <c r="C279" t="s">
        <v>1617</v>
      </c>
      <c r="D279" t="s">
        <v>1618</v>
      </c>
      <c r="E279" t="s">
        <v>1619</v>
      </c>
      <c r="F279" t="s">
        <v>24417</v>
      </c>
      <c r="G279" t="s">
        <v>22</v>
      </c>
      <c r="H279" t="s">
        <v>23</v>
      </c>
      <c r="I279" t="s">
        <v>23</v>
      </c>
      <c r="J279" t="s">
        <v>1620</v>
      </c>
      <c r="K279">
        <v>2985870</v>
      </c>
      <c r="L279" t="s">
        <v>1621</v>
      </c>
      <c r="M279">
        <v>24</v>
      </c>
      <c r="N279" t="s">
        <v>49</v>
      </c>
      <c r="O279" t="s">
        <v>27</v>
      </c>
      <c r="P279" t="s">
        <v>24418</v>
      </c>
      <c r="Q279" t="s">
        <v>24419</v>
      </c>
      <c r="R279" t="s">
        <v>1622</v>
      </c>
    </row>
    <row r="280" spans="1:18" x14ac:dyDescent="0.35">
      <c r="A280">
        <v>570</v>
      </c>
      <c r="B280" s="14">
        <v>45838</v>
      </c>
      <c r="C280" t="s">
        <v>1623</v>
      </c>
      <c r="D280" t="s">
        <v>1624</v>
      </c>
      <c r="E280" t="s">
        <v>1625</v>
      </c>
      <c r="F280" t="s">
        <v>24417</v>
      </c>
      <c r="G280" t="s">
        <v>22</v>
      </c>
      <c r="H280" t="s">
        <v>23</v>
      </c>
      <c r="I280" t="s">
        <v>23</v>
      </c>
      <c r="J280" t="s">
        <v>1626</v>
      </c>
      <c r="K280"/>
      <c r="L280" t="s">
        <v>1627</v>
      </c>
      <c r="M280">
        <v>99</v>
      </c>
      <c r="N280" t="s">
        <v>26</v>
      </c>
      <c r="O280" t="s">
        <v>36</v>
      </c>
      <c r="P280" t="s">
        <v>24418</v>
      </c>
      <c r="Q280" t="s">
        <v>24419</v>
      </c>
      <c r="R280" t="s">
        <v>1628</v>
      </c>
    </row>
    <row r="281" spans="1:18" x14ac:dyDescent="0.35">
      <c r="A281">
        <v>572</v>
      </c>
      <c r="B281" s="14">
        <v>45838</v>
      </c>
      <c r="C281" t="s">
        <v>1629</v>
      </c>
      <c r="D281" t="s">
        <v>1630</v>
      </c>
      <c r="E281" t="s">
        <v>1631</v>
      </c>
      <c r="F281" t="s">
        <v>24417</v>
      </c>
      <c r="G281" t="s">
        <v>22</v>
      </c>
      <c r="H281" t="s">
        <v>23</v>
      </c>
      <c r="I281" t="s">
        <v>23</v>
      </c>
      <c r="J281" t="s">
        <v>1632</v>
      </c>
      <c r="K281">
        <v>2863222</v>
      </c>
      <c r="L281" t="s">
        <v>1633</v>
      </c>
      <c r="M281">
        <v>99</v>
      </c>
      <c r="N281" t="s">
        <v>26</v>
      </c>
      <c r="O281" t="s">
        <v>36</v>
      </c>
      <c r="P281" t="s">
        <v>24418</v>
      </c>
      <c r="Q281" t="s">
        <v>24419</v>
      </c>
      <c r="R281" t="s">
        <v>1634</v>
      </c>
    </row>
    <row r="282" spans="1:18" x14ac:dyDescent="0.35">
      <c r="A282">
        <v>578</v>
      </c>
      <c r="B282" s="14">
        <v>45657</v>
      </c>
      <c r="C282" t="s">
        <v>1635</v>
      </c>
      <c r="D282" t="s">
        <v>1636</v>
      </c>
      <c r="E282" t="s">
        <v>1637</v>
      </c>
      <c r="F282" t="s">
        <v>24417</v>
      </c>
      <c r="G282" t="s">
        <v>22</v>
      </c>
      <c r="H282" t="s">
        <v>23</v>
      </c>
      <c r="I282" t="s">
        <v>23</v>
      </c>
      <c r="J282" t="s">
        <v>1638</v>
      </c>
      <c r="K282">
        <v>2430424</v>
      </c>
      <c r="L282" t="s">
        <v>1639</v>
      </c>
      <c r="M282">
        <v>24</v>
      </c>
      <c r="N282" t="s">
        <v>49</v>
      </c>
      <c r="O282" t="s">
        <v>27</v>
      </c>
      <c r="P282" t="s">
        <v>24418</v>
      </c>
      <c r="Q282" t="s">
        <v>24419</v>
      </c>
      <c r="R282" t="s">
        <v>1640</v>
      </c>
    </row>
    <row r="283" spans="1:18" x14ac:dyDescent="0.35">
      <c r="A283">
        <v>579</v>
      </c>
      <c r="B283" s="14">
        <v>45838</v>
      </c>
      <c r="C283" t="s">
        <v>1641</v>
      </c>
      <c r="D283" t="s">
        <v>1642</v>
      </c>
      <c r="E283" t="s">
        <v>1643</v>
      </c>
      <c r="F283" t="s">
        <v>24417</v>
      </c>
      <c r="G283" t="s">
        <v>32</v>
      </c>
      <c r="H283" t="s">
        <v>23</v>
      </c>
      <c r="I283" t="s">
        <v>23</v>
      </c>
      <c r="J283" t="s">
        <v>1644</v>
      </c>
      <c r="K283"/>
      <c r="L283" t="s">
        <v>1645</v>
      </c>
      <c r="M283">
        <v>2</v>
      </c>
      <c r="N283" t="s">
        <v>35</v>
      </c>
      <c r="O283" t="s">
        <v>36</v>
      </c>
      <c r="P283" t="s">
        <v>37</v>
      </c>
      <c r="Q283" t="s">
        <v>24419</v>
      </c>
      <c r="R283" t="s">
        <v>1646</v>
      </c>
    </row>
    <row r="284" spans="1:18" x14ac:dyDescent="0.35">
      <c r="A284">
        <v>582</v>
      </c>
      <c r="B284" s="14">
        <v>45838</v>
      </c>
      <c r="C284" t="s">
        <v>1647</v>
      </c>
      <c r="D284" t="s">
        <v>1648</v>
      </c>
      <c r="E284" t="s">
        <v>1649</v>
      </c>
      <c r="F284" t="s">
        <v>24417</v>
      </c>
      <c r="G284" t="s">
        <v>32</v>
      </c>
      <c r="H284" t="s">
        <v>23</v>
      </c>
      <c r="I284" t="s">
        <v>23</v>
      </c>
      <c r="J284" t="s">
        <v>1650</v>
      </c>
      <c r="K284">
        <v>8050393</v>
      </c>
      <c r="L284" t="s">
        <v>1651</v>
      </c>
      <c r="M284">
        <v>2</v>
      </c>
      <c r="N284" t="s">
        <v>35</v>
      </c>
      <c r="O284" t="s">
        <v>27</v>
      </c>
      <c r="P284" t="s">
        <v>37</v>
      </c>
      <c r="Q284" t="s">
        <v>24419</v>
      </c>
      <c r="R284" t="s">
        <v>1652</v>
      </c>
    </row>
    <row r="285" spans="1:18" x14ac:dyDescent="0.35">
      <c r="A285">
        <v>588</v>
      </c>
      <c r="B285" s="14">
        <v>45657</v>
      </c>
      <c r="C285" t="s">
        <v>24496</v>
      </c>
      <c r="D285" t="s">
        <v>24497</v>
      </c>
      <c r="E285" t="s">
        <v>1653</v>
      </c>
      <c r="F285" t="s">
        <v>24417</v>
      </c>
      <c r="G285" t="s">
        <v>22</v>
      </c>
      <c r="H285" t="s">
        <v>23</v>
      </c>
      <c r="I285" t="s">
        <v>23</v>
      </c>
      <c r="J285" t="s">
        <v>1654</v>
      </c>
      <c r="K285">
        <v>4377100</v>
      </c>
      <c r="L285" t="s">
        <v>1655</v>
      </c>
      <c r="M285">
        <v>99</v>
      </c>
      <c r="N285" t="s">
        <v>26</v>
      </c>
      <c r="O285" t="s">
        <v>27</v>
      </c>
      <c r="P285" t="s">
        <v>24418</v>
      </c>
      <c r="Q285" t="s">
        <v>24419</v>
      </c>
      <c r="R285" t="s">
        <v>1656</v>
      </c>
    </row>
    <row r="286" spans="1:18" x14ac:dyDescent="0.35">
      <c r="A286">
        <v>590</v>
      </c>
      <c r="B286" s="14">
        <v>45838</v>
      </c>
      <c r="C286" t="s">
        <v>1657</v>
      </c>
      <c r="D286" t="s">
        <v>1658</v>
      </c>
      <c r="E286" t="s">
        <v>1659</v>
      </c>
      <c r="F286" t="s">
        <v>24417</v>
      </c>
      <c r="G286" t="s">
        <v>32</v>
      </c>
      <c r="H286" t="s">
        <v>23</v>
      </c>
      <c r="I286" t="s">
        <v>23</v>
      </c>
      <c r="J286" t="s">
        <v>1660</v>
      </c>
      <c r="K286">
        <v>3267060</v>
      </c>
      <c r="L286" t="s">
        <v>1661</v>
      </c>
      <c r="M286">
        <v>2</v>
      </c>
      <c r="N286" t="s">
        <v>35</v>
      </c>
      <c r="O286" t="s">
        <v>27</v>
      </c>
      <c r="P286" t="s">
        <v>37</v>
      </c>
      <c r="Q286" t="s">
        <v>24419</v>
      </c>
      <c r="R286" t="s">
        <v>1662</v>
      </c>
    </row>
    <row r="287" spans="1:18" x14ac:dyDescent="0.35">
      <c r="A287">
        <v>597</v>
      </c>
      <c r="B287" s="14">
        <v>45838</v>
      </c>
      <c r="C287" t="s">
        <v>1663</v>
      </c>
      <c r="D287" t="s">
        <v>1664</v>
      </c>
      <c r="E287" t="s">
        <v>1665</v>
      </c>
      <c r="F287" t="s">
        <v>24417</v>
      </c>
      <c r="G287" t="s">
        <v>32</v>
      </c>
      <c r="H287" t="s">
        <v>23</v>
      </c>
      <c r="I287" t="s">
        <v>23</v>
      </c>
      <c r="J287" t="s">
        <v>1666</v>
      </c>
      <c r="K287"/>
      <c r="L287" t="s">
        <v>1667</v>
      </c>
      <c r="M287">
        <v>2</v>
      </c>
      <c r="N287" t="s">
        <v>35</v>
      </c>
      <c r="O287" t="s">
        <v>27</v>
      </c>
      <c r="P287" t="s">
        <v>37</v>
      </c>
      <c r="Q287" t="s">
        <v>24419</v>
      </c>
      <c r="R287" t="s">
        <v>1668</v>
      </c>
    </row>
    <row r="288" spans="1:18" x14ac:dyDescent="0.35">
      <c r="A288">
        <v>598</v>
      </c>
      <c r="B288" s="14">
        <v>45838</v>
      </c>
      <c r="C288" t="s">
        <v>1669</v>
      </c>
      <c r="D288" t="s">
        <v>1670</v>
      </c>
      <c r="E288" t="s">
        <v>1671</v>
      </c>
      <c r="F288" t="s">
        <v>24417</v>
      </c>
      <c r="G288" t="s">
        <v>22</v>
      </c>
      <c r="H288" t="s">
        <v>23</v>
      </c>
      <c r="I288" t="s">
        <v>23</v>
      </c>
      <c r="J288" t="s">
        <v>1672</v>
      </c>
      <c r="K288"/>
      <c r="L288" t="s">
        <v>1673</v>
      </c>
      <c r="M288">
        <v>24</v>
      </c>
      <c r="N288" t="s">
        <v>49</v>
      </c>
      <c r="O288" t="s">
        <v>36</v>
      </c>
      <c r="P288" t="s">
        <v>24418</v>
      </c>
      <c r="Q288" t="s">
        <v>24419</v>
      </c>
      <c r="R288" t="s">
        <v>1674</v>
      </c>
    </row>
    <row r="289" spans="1:18" x14ac:dyDescent="0.35">
      <c r="A289">
        <v>599</v>
      </c>
      <c r="B289" s="14">
        <v>45838</v>
      </c>
      <c r="C289" t="s">
        <v>1675</v>
      </c>
      <c r="D289" t="s">
        <v>1676</v>
      </c>
      <c r="E289" t="s">
        <v>1677</v>
      </c>
      <c r="F289" t="s">
        <v>24417</v>
      </c>
      <c r="G289" t="s">
        <v>85</v>
      </c>
      <c r="H289" t="s">
        <v>23</v>
      </c>
      <c r="I289" t="s">
        <v>23</v>
      </c>
      <c r="J289" t="s">
        <v>1678</v>
      </c>
      <c r="K289">
        <v>2760025</v>
      </c>
      <c r="L289" t="s">
        <v>1679</v>
      </c>
      <c r="M289">
        <v>9</v>
      </c>
      <c r="N289" t="s">
        <v>157</v>
      </c>
      <c r="O289" t="s">
        <v>27</v>
      </c>
      <c r="P289" t="s">
        <v>24418</v>
      </c>
      <c r="Q289" t="s">
        <v>24419</v>
      </c>
      <c r="R289" t="s">
        <v>1680</v>
      </c>
    </row>
    <row r="290" spans="1:18" x14ac:dyDescent="0.35">
      <c r="A290">
        <v>602</v>
      </c>
      <c r="B290" s="14">
        <v>45657</v>
      </c>
      <c r="C290" t="s">
        <v>24350</v>
      </c>
      <c r="D290" t="s">
        <v>24351</v>
      </c>
      <c r="E290" t="s">
        <v>24352</v>
      </c>
      <c r="F290" t="s">
        <v>24417</v>
      </c>
      <c r="G290" t="s">
        <v>85</v>
      </c>
      <c r="H290" t="s">
        <v>23</v>
      </c>
      <c r="I290" t="s">
        <v>23</v>
      </c>
      <c r="J290" t="s">
        <v>24353</v>
      </c>
      <c r="K290">
        <v>8807499</v>
      </c>
      <c r="L290" t="s">
        <v>24354</v>
      </c>
      <c r="M290">
        <v>11</v>
      </c>
      <c r="N290" t="s">
        <v>583</v>
      </c>
      <c r="O290" t="s">
        <v>27</v>
      </c>
      <c r="P290" t="s">
        <v>24418</v>
      </c>
      <c r="Q290" t="s">
        <v>24419</v>
      </c>
      <c r="R290" t="s">
        <v>24355</v>
      </c>
    </row>
    <row r="291" spans="1:18" x14ac:dyDescent="0.35">
      <c r="A291">
        <v>604</v>
      </c>
      <c r="B291" s="14">
        <v>45838</v>
      </c>
      <c r="C291" t="s">
        <v>1681</v>
      </c>
      <c r="D291" t="s">
        <v>1682</v>
      </c>
      <c r="E291" t="s">
        <v>1683</v>
      </c>
      <c r="F291" t="s">
        <v>24417</v>
      </c>
      <c r="G291" t="s">
        <v>32</v>
      </c>
      <c r="H291" t="s">
        <v>23</v>
      </c>
      <c r="I291" t="s">
        <v>23</v>
      </c>
      <c r="J291" t="s">
        <v>1684</v>
      </c>
      <c r="K291"/>
      <c r="L291" t="s">
        <v>1685</v>
      </c>
      <c r="M291">
        <v>2</v>
      </c>
      <c r="N291" t="s">
        <v>35</v>
      </c>
      <c r="O291" t="s">
        <v>36</v>
      </c>
      <c r="P291" t="s">
        <v>37</v>
      </c>
      <c r="Q291" t="s">
        <v>24419</v>
      </c>
      <c r="R291" t="s">
        <v>1686</v>
      </c>
    </row>
    <row r="292" spans="1:18" x14ac:dyDescent="0.35">
      <c r="A292">
        <v>605</v>
      </c>
      <c r="B292" s="14">
        <v>45838</v>
      </c>
      <c r="C292" t="s">
        <v>1687</v>
      </c>
      <c r="D292" t="s">
        <v>1688</v>
      </c>
      <c r="E292" t="s">
        <v>1689</v>
      </c>
      <c r="F292" t="s">
        <v>24417</v>
      </c>
      <c r="G292" t="s">
        <v>32</v>
      </c>
      <c r="H292" t="s">
        <v>23</v>
      </c>
      <c r="I292" t="s">
        <v>23</v>
      </c>
      <c r="J292" t="s">
        <v>1690</v>
      </c>
      <c r="K292">
        <v>7429290</v>
      </c>
      <c r="L292" t="s">
        <v>24498</v>
      </c>
      <c r="M292">
        <v>2</v>
      </c>
      <c r="N292" t="s">
        <v>35</v>
      </c>
      <c r="O292" t="s">
        <v>36</v>
      </c>
      <c r="P292" t="s">
        <v>37</v>
      </c>
      <c r="Q292" t="s">
        <v>24419</v>
      </c>
      <c r="R292" t="s">
        <v>1691</v>
      </c>
    </row>
    <row r="293" spans="1:18" x14ac:dyDescent="0.35">
      <c r="A293">
        <v>608</v>
      </c>
      <c r="B293" s="14">
        <v>45900</v>
      </c>
      <c r="C293" t="s">
        <v>1692</v>
      </c>
      <c r="D293" t="s">
        <v>1693</v>
      </c>
      <c r="E293" t="s">
        <v>1694</v>
      </c>
      <c r="F293" t="s">
        <v>24417</v>
      </c>
      <c r="G293" t="s">
        <v>32</v>
      </c>
      <c r="H293" t="s">
        <v>23</v>
      </c>
      <c r="I293" t="s">
        <v>23</v>
      </c>
      <c r="J293" t="s">
        <v>24499</v>
      </c>
      <c r="K293">
        <v>7226192</v>
      </c>
      <c r="L293" t="s">
        <v>24500</v>
      </c>
      <c r="M293">
        <v>2</v>
      </c>
      <c r="N293" t="s">
        <v>35</v>
      </c>
      <c r="O293" t="s">
        <v>42</v>
      </c>
      <c r="P293" t="s">
        <v>37</v>
      </c>
      <c r="Q293" t="s">
        <v>24419</v>
      </c>
      <c r="R293" t="s">
        <v>1695</v>
      </c>
    </row>
    <row r="294" spans="1:18" x14ac:dyDescent="0.35">
      <c r="A294">
        <v>610</v>
      </c>
      <c r="B294" s="14">
        <v>45900</v>
      </c>
      <c r="C294" t="s">
        <v>1696</v>
      </c>
      <c r="D294" t="s">
        <v>1697</v>
      </c>
      <c r="E294" t="s">
        <v>1698</v>
      </c>
      <c r="F294" t="s">
        <v>24417</v>
      </c>
      <c r="G294" t="s">
        <v>32</v>
      </c>
      <c r="H294" t="s">
        <v>23</v>
      </c>
      <c r="I294" t="s">
        <v>23</v>
      </c>
      <c r="J294" t="s">
        <v>1699</v>
      </c>
      <c r="K294">
        <v>6466060</v>
      </c>
      <c r="L294" t="s">
        <v>1700</v>
      </c>
      <c r="M294">
        <v>2</v>
      </c>
      <c r="N294" t="s">
        <v>35</v>
      </c>
      <c r="O294" t="s">
        <v>42</v>
      </c>
      <c r="P294" t="s">
        <v>37</v>
      </c>
      <c r="Q294" t="s">
        <v>24419</v>
      </c>
      <c r="R294" t="s">
        <v>1701</v>
      </c>
    </row>
    <row r="295" spans="1:18" x14ac:dyDescent="0.35">
      <c r="A295">
        <v>613</v>
      </c>
      <c r="B295" s="14">
        <v>45838</v>
      </c>
      <c r="C295" t="s">
        <v>1702</v>
      </c>
      <c r="D295" t="s">
        <v>1703</v>
      </c>
      <c r="E295" t="s">
        <v>1704</v>
      </c>
      <c r="F295" t="s">
        <v>24417</v>
      </c>
      <c r="G295" t="s">
        <v>32</v>
      </c>
      <c r="H295" t="s">
        <v>23</v>
      </c>
      <c r="I295" t="s">
        <v>23</v>
      </c>
      <c r="J295" t="s">
        <v>1705</v>
      </c>
      <c r="K295"/>
      <c r="L295" t="s">
        <v>1706</v>
      </c>
      <c r="M295">
        <v>2</v>
      </c>
      <c r="N295" t="s">
        <v>35</v>
      </c>
      <c r="O295" t="s">
        <v>27</v>
      </c>
      <c r="P295" t="s">
        <v>37</v>
      </c>
      <c r="Q295" t="s">
        <v>24419</v>
      </c>
      <c r="R295" t="s">
        <v>1707</v>
      </c>
    </row>
    <row r="296" spans="1:18" x14ac:dyDescent="0.35">
      <c r="A296">
        <v>614</v>
      </c>
      <c r="B296" s="14">
        <v>45838</v>
      </c>
      <c r="C296" t="s">
        <v>1708</v>
      </c>
      <c r="D296" t="s">
        <v>1709</v>
      </c>
      <c r="E296" t="s">
        <v>1710</v>
      </c>
      <c r="F296" t="s">
        <v>24417</v>
      </c>
      <c r="G296" t="s">
        <v>32</v>
      </c>
      <c r="H296" t="s">
        <v>54</v>
      </c>
      <c r="I296" t="s">
        <v>1711</v>
      </c>
      <c r="J296" t="s">
        <v>1712</v>
      </c>
      <c r="K296"/>
      <c r="L296" t="s">
        <v>1713</v>
      </c>
      <c r="M296">
        <v>2</v>
      </c>
      <c r="N296" t="s">
        <v>35</v>
      </c>
      <c r="O296" t="s">
        <v>27</v>
      </c>
      <c r="P296" t="s">
        <v>37</v>
      </c>
      <c r="Q296" t="s">
        <v>24419</v>
      </c>
      <c r="R296" t="s">
        <v>1714</v>
      </c>
    </row>
    <row r="297" spans="1:18" x14ac:dyDescent="0.35">
      <c r="A297">
        <v>616</v>
      </c>
      <c r="B297" s="14">
        <v>45838</v>
      </c>
      <c r="C297" t="s">
        <v>1715</v>
      </c>
      <c r="D297" t="s">
        <v>1716</v>
      </c>
      <c r="E297" t="s">
        <v>1717</v>
      </c>
      <c r="F297" t="s">
        <v>24417</v>
      </c>
      <c r="G297" t="s">
        <v>32</v>
      </c>
      <c r="H297" t="s">
        <v>23</v>
      </c>
      <c r="I297" t="s">
        <v>23</v>
      </c>
      <c r="J297" t="s">
        <v>1718</v>
      </c>
      <c r="K297">
        <v>6446730</v>
      </c>
      <c r="L297" t="s">
        <v>1719</v>
      </c>
      <c r="M297">
        <v>2</v>
      </c>
      <c r="N297" t="s">
        <v>35</v>
      </c>
      <c r="O297" t="s">
        <v>27</v>
      </c>
      <c r="P297" t="s">
        <v>37</v>
      </c>
      <c r="Q297" t="s">
        <v>24419</v>
      </c>
      <c r="R297" t="s">
        <v>1720</v>
      </c>
    </row>
    <row r="298" spans="1:18" x14ac:dyDescent="0.35">
      <c r="A298">
        <v>617</v>
      </c>
      <c r="B298" s="14">
        <v>45838</v>
      </c>
      <c r="C298" t="s">
        <v>1721</v>
      </c>
      <c r="D298" t="s">
        <v>1722</v>
      </c>
      <c r="E298" t="s">
        <v>1723</v>
      </c>
      <c r="F298" t="s">
        <v>24417</v>
      </c>
      <c r="G298" t="s">
        <v>32</v>
      </c>
      <c r="H298" t="s">
        <v>23</v>
      </c>
      <c r="I298" t="s">
        <v>23</v>
      </c>
      <c r="J298" t="s">
        <v>1724</v>
      </c>
      <c r="K298"/>
      <c r="L298" t="s">
        <v>1560</v>
      </c>
      <c r="M298">
        <v>2</v>
      </c>
      <c r="N298" t="s">
        <v>35</v>
      </c>
      <c r="O298" t="s">
        <v>27</v>
      </c>
      <c r="P298" t="s">
        <v>37</v>
      </c>
      <c r="Q298" t="s">
        <v>24419</v>
      </c>
      <c r="R298" t="s">
        <v>1725</v>
      </c>
    </row>
    <row r="299" spans="1:18" x14ac:dyDescent="0.35">
      <c r="A299">
        <v>620</v>
      </c>
      <c r="B299" s="14">
        <v>45838</v>
      </c>
      <c r="C299" t="s">
        <v>1726</v>
      </c>
      <c r="D299" t="s">
        <v>1727</v>
      </c>
      <c r="E299" t="s">
        <v>1728</v>
      </c>
      <c r="F299" t="s">
        <v>24417</v>
      </c>
      <c r="G299" t="s">
        <v>32</v>
      </c>
      <c r="H299" t="s">
        <v>23</v>
      </c>
      <c r="I299" t="s">
        <v>23</v>
      </c>
      <c r="J299" t="s">
        <v>1729</v>
      </c>
      <c r="K299">
        <v>3267700</v>
      </c>
      <c r="L299" t="s">
        <v>1730</v>
      </c>
      <c r="M299">
        <v>2</v>
      </c>
      <c r="N299" t="s">
        <v>35</v>
      </c>
      <c r="O299" t="s">
        <v>36</v>
      </c>
      <c r="P299" t="s">
        <v>37</v>
      </c>
      <c r="Q299" t="s">
        <v>24419</v>
      </c>
      <c r="R299" t="s">
        <v>1731</v>
      </c>
    </row>
    <row r="300" spans="1:18" x14ac:dyDescent="0.35">
      <c r="A300">
        <v>622</v>
      </c>
      <c r="B300" s="14">
        <v>45657</v>
      </c>
      <c r="C300" t="s">
        <v>1732</v>
      </c>
      <c r="D300" t="s">
        <v>1733</v>
      </c>
      <c r="E300" t="s">
        <v>1734</v>
      </c>
      <c r="F300" t="s">
        <v>24417</v>
      </c>
      <c r="G300" t="s">
        <v>22</v>
      </c>
      <c r="H300" t="s">
        <v>23</v>
      </c>
      <c r="I300" t="s">
        <v>23</v>
      </c>
      <c r="J300" t="s">
        <v>1735</v>
      </c>
      <c r="K300">
        <v>2843779</v>
      </c>
      <c r="L300" t="s">
        <v>1736</v>
      </c>
      <c r="M300">
        <v>24</v>
      </c>
      <c r="N300" t="s">
        <v>49</v>
      </c>
      <c r="O300" t="s">
        <v>27</v>
      </c>
      <c r="P300" t="s">
        <v>24418</v>
      </c>
      <c r="Q300" t="s">
        <v>24419</v>
      </c>
      <c r="R300" t="s">
        <v>1737</v>
      </c>
    </row>
    <row r="301" spans="1:18" x14ac:dyDescent="0.35">
      <c r="A301">
        <v>623</v>
      </c>
      <c r="B301" s="14">
        <v>45838</v>
      </c>
      <c r="C301" t="s">
        <v>1738</v>
      </c>
      <c r="D301" t="s">
        <v>1739</v>
      </c>
      <c r="E301" t="s">
        <v>1740</v>
      </c>
      <c r="F301" t="s">
        <v>24417</v>
      </c>
      <c r="G301" t="s">
        <v>32</v>
      </c>
      <c r="H301" t="s">
        <v>23</v>
      </c>
      <c r="I301" t="s">
        <v>23</v>
      </c>
      <c r="J301" t="s">
        <v>1741</v>
      </c>
      <c r="K301">
        <v>5898500</v>
      </c>
      <c r="L301" t="s">
        <v>1742</v>
      </c>
      <c r="M301">
        <v>2</v>
      </c>
      <c r="N301" t="s">
        <v>35</v>
      </c>
      <c r="O301" t="s">
        <v>27</v>
      </c>
      <c r="P301" t="s">
        <v>37</v>
      </c>
      <c r="Q301" t="s">
        <v>24419</v>
      </c>
      <c r="R301" t="s">
        <v>1743</v>
      </c>
    </row>
    <row r="302" spans="1:18" x14ac:dyDescent="0.35">
      <c r="A302">
        <v>624</v>
      </c>
      <c r="B302" s="14">
        <v>45838</v>
      </c>
      <c r="C302" t="s">
        <v>1744</v>
      </c>
      <c r="D302" t="s">
        <v>1744</v>
      </c>
      <c r="E302" t="s">
        <v>1745</v>
      </c>
      <c r="F302" t="s">
        <v>24417</v>
      </c>
      <c r="G302" t="s">
        <v>353</v>
      </c>
      <c r="H302" t="s">
        <v>23</v>
      </c>
      <c r="I302" t="s">
        <v>23</v>
      </c>
      <c r="J302" t="s">
        <v>1746</v>
      </c>
      <c r="K302"/>
      <c r="L302" t="s">
        <v>1747</v>
      </c>
      <c r="M302">
        <v>99</v>
      </c>
      <c r="N302" t="s">
        <v>26</v>
      </c>
      <c r="O302" t="s">
        <v>27</v>
      </c>
      <c r="P302" t="s">
        <v>356</v>
      </c>
      <c r="Q302" t="s">
        <v>24419</v>
      </c>
      <c r="R302" t="s">
        <v>1748</v>
      </c>
    </row>
    <row r="303" spans="1:18" x14ac:dyDescent="0.35">
      <c r="A303">
        <v>628</v>
      </c>
      <c r="B303" s="14">
        <v>45838</v>
      </c>
      <c r="C303" t="s">
        <v>1749</v>
      </c>
      <c r="D303" t="s">
        <v>1750</v>
      </c>
      <c r="E303" t="s">
        <v>1751</v>
      </c>
      <c r="F303" t="s">
        <v>24417</v>
      </c>
      <c r="G303" t="s">
        <v>32</v>
      </c>
      <c r="H303" t="s">
        <v>23</v>
      </c>
      <c r="I303" t="s">
        <v>23</v>
      </c>
      <c r="J303" t="s">
        <v>1752</v>
      </c>
      <c r="K303">
        <v>6039243</v>
      </c>
      <c r="L303" t="s">
        <v>1753</v>
      </c>
      <c r="M303">
        <v>2</v>
      </c>
      <c r="N303" t="s">
        <v>35</v>
      </c>
      <c r="O303" t="s">
        <v>36</v>
      </c>
      <c r="P303" t="s">
        <v>37</v>
      </c>
      <c r="Q303" t="s">
        <v>24419</v>
      </c>
      <c r="R303" t="s">
        <v>1754</v>
      </c>
    </row>
    <row r="304" spans="1:18" x14ac:dyDescent="0.35">
      <c r="A304">
        <v>629</v>
      </c>
      <c r="B304" s="14">
        <v>45900</v>
      </c>
      <c r="C304" t="s">
        <v>24501</v>
      </c>
      <c r="D304" t="s">
        <v>1755</v>
      </c>
      <c r="E304" t="s">
        <v>1756</v>
      </c>
      <c r="F304" t="s">
        <v>24417</v>
      </c>
      <c r="G304" t="s">
        <v>32</v>
      </c>
      <c r="H304" t="s">
        <v>23</v>
      </c>
      <c r="I304" t="s">
        <v>23</v>
      </c>
      <c r="J304" t="s">
        <v>24502</v>
      </c>
      <c r="K304">
        <v>3220210</v>
      </c>
      <c r="L304" t="s">
        <v>1757</v>
      </c>
      <c r="M304">
        <v>2</v>
      </c>
      <c r="N304" t="s">
        <v>35</v>
      </c>
      <c r="O304" t="s">
        <v>42</v>
      </c>
      <c r="P304" t="s">
        <v>37</v>
      </c>
      <c r="Q304" t="s">
        <v>24419</v>
      </c>
      <c r="R304" t="s">
        <v>1758</v>
      </c>
    </row>
    <row r="305" spans="1:18" x14ac:dyDescent="0.35">
      <c r="A305">
        <v>631</v>
      </c>
      <c r="B305" s="14">
        <v>45900</v>
      </c>
      <c r="C305" t="s">
        <v>1759</v>
      </c>
      <c r="D305" t="s">
        <v>1760</v>
      </c>
      <c r="E305" t="s">
        <v>1761</v>
      </c>
      <c r="F305" t="s">
        <v>24417</v>
      </c>
      <c r="G305" t="s">
        <v>24503</v>
      </c>
      <c r="H305" t="s">
        <v>23</v>
      </c>
      <c r="I305" t="s">
        <v>23</v>
      </c>
      <c r="J305" t="s">
        <v>24504</v>
      </c>
      <c r="K305">
        <v>6017958</v>
      </c>
      <c r="L305" t="s">
        <v>24505</v>
      </c>
      <c r="M305">
        <v>1</v>
      </c>
      <c r="N305" t="s">
        <v>308</v>
      </c>
      <c r="O305" t="s">
        <v>42</v>
      </c>
      <c r="P305" t="s">
        <v>24431</v>
      </c>
      <c r="Q305" t="s">
        <v>24432</v>
      </c>
      <c r="R305" t="s">
        <v>1762</v>
      </c>
    </row>
    <row r="306" spans="1:18" x14ac:dyDescent="0.35">
      <c r="A306">
        <v>632</v>
      </c>
      <c r="B306" s="14">
        <v>45382</v>
      </c>
      <c r="C306" t="s">
        <v>1763</v>
      </c>
      <c r="D306" t="s">
        <v>1764</v>
      </c>
      <c r="E306" t="s">
        <v>1765</v>
      </c>
      <c r="F306" t="s">
        <v>24426</v>
      </c>
      <c r="G306" t="s">
        <v>32</v>
      </c>
      <c r="H306" t="s">
        <v>54</v>
      </c>
      <c r="I306" t="s">
        <v>217</v>
      </c>
      <c r="J306" t="s">
        <v>218</v>
      </c>
      <c r="K306"/>
      <c r="L306" t="s">
        <v>1766</v>
      </c>
      <c r="M306">
        <v>2</v>
      </c>
      <c r="N306" t="s">
        <v>35</v>
      </c>
      <c r="O306" t="s">
        <v>27</v>
      </c>
      <c r="P306" t="s">
        <v>37</v>
      </c>
      <c r="Q306" t="s">
        <v>24419</v>
      </c>
      <c r="R306" t="s">
        <v>1767</v>
      </c>
    </row>
    <row r="307" spans="1:18" x14ac:dyDescent="0.35">
      <c r="A307">
        <v>633</v>
      </c>
      <c r="B307" s="14">
        <v>45838</v>
      </c>
      <c r="C307" t="s">
        <v>1768</v>
      </c>
      <c r="D307" t="s">
        <v>1769</v>
      </c>
      <c r="E307" t="s">
        <v>1770</v>
      </c>
      <c r="F307" t="s">
        <v>24417</v>
      </c>
      <c r="G307" t="s">
        <v>32</v>
      </c>
      <c r="H307" t="s">
        <v>23</v>
      </c>
      <c r="I307" t="s">
        <v>23</v>
      </c>
      <c r="J307" t="s">
        <v>1771</v>
      </c>
      <c r="K307">
        <v>6843988</v>
      </c>
      <c r="L307" t="s">
        <v>1772</v>
      </c>
      <c r="M307">
        <v>2</v>
      </c>
      <c r="N307" t="s">
        <v>35</v>
      </c>
      <c r="O307" t="s">
        <v>27</v>
      </c>
      <c r="P307" t="s">
        <v>37</v>
      </c>
      <c r="Q307" t="s">
        <v>24419</v>
      </c>
      <c r="R307" t="s">
        <v>1773</v>
      </c>
    </row>
    <row r="308" spans="1:18" x14ac:dyDescent="0.35">
      <c r="A308">
        <v>634</v>
      </c>
      <c r="B308" s="14">
        <v>45838</v>
      </c>
      <c r="C308" t="s">
        <v>1774</v>
      </c>
      <c r="D308" t="s">
        <v>1775</v>
      </c>
      <c r="E308" t="s">
        <v>1776</v>
      </c>
      <c r="F308" t="s">
        <v>24417</v>
      </c>
      <c r="G308" t="s">
        <v>32</v>
      </c>
      <c r="H308" t="s">
        <v>23</v>
      </c>
      <c r="I308" t="s">
        <v>23</v>
      </c>
      <c r="J308" t="s">
        <v>1777</v>
      </c>
      <c r="K308"/>
      <c r="L308" t="s">
        <v>1778</v>
      </c>
      <c r="M308">
        <v>2</v>
      </c>
      <c r="N308" t="s">
        <v>35</v>
      </c>
      <c r="O308" t="s">
        <v>27</v>
      </c>
      <c r="P308" t="s">
        <v>37</v>
      </c>
      <c r="Q308" t="s">
        <v>24419</v>
      </c>
      <c r="R308" t="s">
        <v>1779</v>
      </c>
    </row>
    <row r="309" spans="1:18" x14ac:dyDescent="0.35">
      <c r="A309">
        <v>636</v>
      </c>
      <c r="B309" s="14">
        <v>45838</v>
      </c>
      <c r="C309" t="s">
        <v>1780</v>
      </c>
      <c r="D309" t="s">
        <v>1781</v>
      </c>
      <c r="E309" t="s">
        <v>1782</v>
      </c>
      <c r="F309" t="s">
        <v>24417</v>
      </c>
      <c r="G309" t="s">
        <v>22</v>
      </c>
      <c r="H309" t="s">
        <v>23</v>
      </c>
      <c r="I309" t="s">
        <v>23</v>
      </c>
      <c r="J309" t="s">
        <v>1783</v>
      </c>
      <c r="K309">
        <v>2443033</v>
      </c>
      <c r="L309" t="s">
        <v>1784</v>
      </c>
      <c r="M309">
        <v>24</v>
      </c>
      <c r="N309" t="s">
        <v>49</v>
      </c>
      <c r="O309" t="s">
        <v>27</v>
      </c>
      <c r="P309" t="s">
        <v>24418</v>
      </c>
      <c r="Q309" t="s">
        <v>24419</v>
      </c>
      <c r="R309" t="s">
        <v>1785</v>
      </c>
    </row>
    <row r="310" spans="1:18" x14ac:dyDescent="0.35">
      <c r="A310">
        <v>638</v>
      </c>
      <c r="B310" s="14">
        <v>45838</v>
      </c>
      <c r="C310" t="s">
        <v>1786</v>
      </c>
      <c r="D310" t="s">
        <v>1787</v>
      </c>
      <c r="E310" t="s">
        <v>1788</v>
      </c>
      <c r="F310" t="s">
        <v>24417</v>
      </c>
      <c r="G310" t="s">
        <v>32</v>
      </c>
      <c r="H310" t="s">
        <v>23</v>
      </c>
      <c r="I310" t="s">
        <v>23</v>
      </c>
      <c r="J310" t="s">
        <v>1789</v>
      </c>
      <c r="K310"/>
      <c r="L310" t="s">
        <v>1790</v>
      </c>
      <c r="M310">
        <v>2</v>
      </c>
      <c r="N310" t="s">
        <v>35</v>
      </c>
      <c r="O310" t="s">
        <v>36</v>
      </c>
      <c r="P310" t="s">
        <v>37</v>
      </c>
      <c r="Q310" t="s">
        <v>24419</v>
      </c>
      <c r="R310" t="s">
        <v>1791</v>
      </c>
    </row>
    <row r="311" spans="1:18" x14ac:dyDescent="0.35">
      <c r="A311">
        <v>640</v>
      </c>
      <c r="B311" s="14">
        <v>45838</v>
      </c>
      <c r="C311" t="s">
        <v>1792</v>
      </c>
      <c r="D311" t="s">
        <v>1793</v>
      </c>
      <c r="E311" t="s">
        <v>1794</v>
      </c>
      <c r="F311" t="s">
        <v>24417</v>
      </c>
      <c r="G311" t="s">
        <v>22</v>
      </c>
      <c r="H311" t="s">
        <v>23</v>
      </c>
      <c r="I311" t="s">
        <v>23</v>
      </c>
      <c r="J311" t="s">
        <v>1795</v>
      </c>
      <c r="K311"/>
      <c r="L311" t="s">
        <v>1796</v>
      </c>
      <c r="M311">
        <v>24</v>
      </c>
      <c r="N311" t="s">
        <v>49</v>
      </c>
      <c r="O311" t="s">
        <v>36</v>
      </c>
      <c r="P311" t="s">
        <v>24418</v>
      </c>
      <c r="Q311" t="s">
        <v>24419</v>
      </c>
      <c r="R311" t="s">
        <v>1797</v>
      </c>
    </row>
    <row r="312" spans="1:18" x14ac:dyDescent="0.35">
      <c r="A312">
        <v>643</v>
      </c>
      <c r="B312" s="14">
        <v>45657</v>
      </c>
      <c r="C312" t="s">
        <v>1798</v>
      </c>
      <c r="D312" t="s">
        <v>1799</v>
      </c>
      <c r="E312" t="s">
        <v>1800</v>
      </c>
      <c r="F312" t="s">
        <v>24417</v>
      </c>
      <c r="G312" t="s">
        <v>22</v>
      </c>
      <c r="H312" t="s">
        <v>23</v>
      </c>
      <c r="I312" t="s">
        <v>23</v>
      </c>
      <c r="J312" t="s">
        <v>1801</v>
      </c>
      <c r="K312">
        <v>3424612</v>
      </c>
      <c r="L312" t="s">
        <v>1802</v>
      </c>
      <c r="M312">
        <v>24</v>
      </c>
      <c r="N312" t="s">
        <v>49</v>
      </c>
      <c r="O312" t="s">
        <v>27</v>
      </c>
      <c r="P312" t="s">
        <v>24418</v>
      </c>
      <c r="Q312" t="s">
        <v>24419</v>
      </c>
      <c r="R312" t="s">
        <v>1803</v>
      </c>
    </row>
    <row r="313" spans="1:18" x14ac:dyDescent="0.35">
      <c r="A313">
        <v>644</v>
      </c>
      <c r="B313" s="14">
        <v>45838</v>
      </c>
      <c r="C313" t="s">
        <v>1804</v>
      </c>
      <c r="D313" t="s">
        <v>1805</v>
      </c>
      <c r="E313" t="s">
        <v>1806</v>
      </c>
      <c r="F313" t="s">
        <v>24417</v>
      </c>
      <c r="G313" t="s">
        <v>22</v>
      </c>
      <c r="H313" t="s">
        <v>23</v>
      </c>
      <c r="I313" t="s">
        <v>23</v>
      </c>
      <c r="J313" t="s">
        <v>1807</v>
      </c>
      <c r="K313">
        <v>3340520</v>
      </c>
      <c r="L313" t="s">
        <v>1808</v>
      </c>
      <c r="M313">
        <v>24</v>
      </c>
      <c r="N313" t="s">
        <v>49</v>
      </c>
      <c r="O313" t="s">
        <v>27</v>
      </c>
      <c r="P313" t="s">
        <v>24418</v>
      </c>
      <c r="Q313" t="s">
        <v>24419</v>
      </c>
      <c r="R313" t="s">
        <v>1809</v>
      </c>
    </row>
    <row r="314" spans="1:18" x14ac:dyDescent="0.35">
      <c r="A314">
        <v>649</v>
      </c>
      <c r="B314" s="14">
        <v>45657</v>
      </c>
      <c r="C314" t="s">
        <v>1810</v>
      </c>
      <c r="D314" t="s">
        <v>1811</v>
      </c>
      <c r="E314" t="s">
        <v>1812</v>
      </c>
      <c r="F314" t="s">
        <v>24417</v>
      </c>
      <c r="G314" t="s">
        <v>22</v>
      </c>
      <c r="H314" t="s">
        <v>23</v>
      </c>
      <c r="I314" t="s">
        <v>23</v>
      </c>
      <c r="J314" t="s">
        <v>1813</v>
      </c>
      <c r="K314"/>
      <c r="L314" t="s">
        <v>1814</v>
      </c>
      <c r="M314">
        <v>24</v>
      </c>
      <c r="N314" t="s">
        <v>49</v>
      </c>
      <c r="O314" t="s">
        <v>27</v>
      </c>
      <c r="P314" t="s">
        <v>24418</v>
      </c>
      <c r="Q314" t="s">
        <v>24419</v>
      </c>
      <c r="R314" t="s">
        <v>1815</v>
      </c>
    </row>
    <row r="315" spans="1:18" x14ac:dyDescent="0.35">
      <c r="A315">
        <v>654</v>
      </c>
      <c r="B315" s="14">
        <v>45657</v>
      </c>
      <c r="C315" t="s">
        <v>1816</v>
      </c>
      <c r="D315" t="s">
        <v>1817</v>
      </c>
      <c r="E315" t="s">
        <v>1818</v>
      </c>
      <c r="F315" t="s">
        <v>24417</v>
      </c>
      <c r="G315" t="s">
        <v>32</v>
      </c>
      <c r="H315" t="s">
        <v>54</v>
      </c>
      <c r="I315" t="s">
        <v>1093</v>
      </c>
      <c r="J315" t="s">
        <v>1819</v>
      </c>
      <c r="K315">
        <v>7428755</v>
      </c>
      <c r="L315" t="s">
        <v>1820</v>
      </c>
      <c r="M315">
        <v>2</v>
      </c>
      <c r="N315" t="s">
        <v>35</v>
      </c>
      <c r="O315" t="s">
        <v>27</v>
      </c>
      <c r="P315" t="s">
        <v>37</v>
      </c>
      <c r="Q315" t="s">
        <v>24419</v>
      </c>
      <c r="R315" t="s">
        <v>1821</v>
      </c>
    </row>
    <row r="316" spans="1:18" x14ac:dyDescent="0.35">
      <c r="A316">
        <v>661</v>
      </c>
      <c r="B316" s="14">
        <v>45838</v>
      </c>
      <c r="C316" t="s">
        <v>1822</v>
      </c>
      <c r="D316" t="s">
        <v>1823</v>
      </c>
      <c r="E316" t="s">
        <v>1824</v>
      </c>
      <c r="F316" t="s">
        <v>24417</v>
      </c>
      <c r="G316" t="s">
        <v>32</v>
      </c>
      <c r="H316" t="s">
        <v>23</v>
      </c>
      <c r="I316" t="s">
        <v>23</v>
      </c>
      <c r="J316" t="s">
        <v>1825</v>
      </c>
      <c r="K316">
        <v>3136600</v>
      </c>
      <c r="L316" t="s">
        <v>1826</v>
      </c>
      <c r="M316">
        <v>2</v>
      </c>
      <c r="N316" t="s">
        <v>35</v>
      </c>
      <c r="O316" t="s">
        <v>36</v>
      </c>
      <c r="P316" t="s">
        <v>37</v>
      </c>
      <c r="Q316" t="s">
        <v>24419</v>
      </c>
      <c r="R316" t="s">
        <v>1827</v>
      </c>
    </row>
    <row r="317" spans="1:18" x14ac:dyDescent="0.35">
      <c r="A317">
        <v>670</v>
      </c>
      <c r="B317" s="14">
        <v>45838</v>
      </c>
      <c r="C317" t="s">
        <v>1828</v>
      </c>
      <c r="D317" t="s">
        <v>1829</v>
      </c>
      <c r="E317" t="s">
        <v>1830</v>
      </c>
      <c r="F317" t="s">
        <v>24417</v>
      </c>
      <c r="G317" t="s">
        <v>32</v>
      </c>
      <c r="H317" t="s">
        <v>23</v>
      </c>
      <c r="I317" t="s">
        <v>23</v>
      </c>
      <c r="J317" t="s">
        <v>1831</v>
      </c>
      <c r="K317">
        <v>3172812</v>
      </c>
      <c r="L317" t="s">
        <v>1832</v>
      </c>
      <c r="M317">
        <v>2</v>
      </c>
      <c r="N317" t="s">
        <v>35</v>
      </c>
      <c r="O317" t="s">
        <v>27</v>
      </c>
      <c r="P317" t="s">
        <v>37</v>
      </c>
      <c r="Q317" t="s">
        <v>24419</v>
      </c>
      <c r="R317" t="s">
        <v>1833</v>
      </c>
    </row>
    <row r="318" spans="1:18" x14ac:dyDescent="0.35">
      <c r="A318">
        <v>672</v>
      </c>
      <c r="B318" s="14">
        <v>45838</v>
      </c>
      <c r="C318" t="s">
        <v>1834</v>
      </c>
      <c r="D318" t="s">
        <v>1835</v>
      </c>
      <c r="E318" t="s">
        <v>1836</v>
      </c>
      <c r="F318" t="s">
        <v>24417</v>
      </c>
      <c r="G318" t="s">
        <v>32</v>
      </c>
      <c r="H318" t="s">
        <v>23</v>
      </c>
      <c r="I318" t="s">
        <v>23</v>
      </c>
      <c r="J318" t="s">
        <v>1837</v>
      </c>
      <c r="K318">
        <v>6067676</v>
      </c>
      <c r="L318" t="s">
        <v>1838</v>
      </c>
      <c r="M318">
        <v>2</v>
      </c>
      <c r="N318" t="s">
        <v>35</v>
      </c>
      <c r="O318" t="s">
        <v>27</v>
      </c>
      <c r="P318" t="s">
        <v>37</v>
      </c>
      <c r="Q318" t="s">
        <v>24419</v>
      </c>
      <c r="R318" t="s">
        <v>1839</v>
      </c>
    </row>
    <row r="319" spans="1:18" x14ac:dyDescent="0.35">
      <c r="A319">
        <v>674</v>
      </c>
      <c r="B319" s="14">
        <v>45838</v>
      </c>
      <c r="C319" t="s">
        <v>1840</v>
      </c>
      <c r="D319" t="s">
        <v>1841</v>
      </c>
      <c r="E319" t="s">
        <v>1842</v>
      </c>
      <c r="F319" t="s">
        <v>24417</v>
      </c>
      <c r="G319" t="s">
        <v>32</v>
      </c>
      <c r="H319" t="s">
        <v>23</v>
      </c>
      <c r="I319" t="s">
        <v>23</v>
      </c>
      <c r="J319" t="s">
        <v>1843</v>
      </c>
      <c r="K319">
        <v>7460064</v>
      </c>
      <c r="L319" t="s">
        <v>1844</v>
      </c>
      <c r="M319">
        <v>2</v>
      </c>
      <c r="N319" t="s">
        <v>35</v>
      </c>
      <c r="O319" t="s">
        <v>36</v>
      </c>
      <c r="P319" t="s">
        <v>37</v>
      </c>
      <c r="Q319" t="s">
        <v>24419</v>
      </c>
      <c r="R319" t="s">
        <v>1845</v>
      </c>
    </row>
    <row r="320" spans="1:18" x14ac:dyDescent="0.35">
      <c r="A320">
        <v>676</v>
      </c>
      <c r="B320" s="14">
        <v>45838</v>
      </c>
      <c r="C320" t="s">
        <v>1846</v>
      </c>
      <c r="D320" t="s">
        <v>1847</v>
      </c>
      <c r="E320" t="s">
        <v>1848</v>
      </c>
      <c r="F320" t="s">
        <v>24417</v>
      </c>
      <c r="G320" t="s">
        <v>32</v>
      </c>
      <c r="H320" t="s">
        <v>23</v>
      </c>
      <c r="I320" t="s">
        <v>23</v>
      </c>
      <c r="J320" t="s">
        <v>1849</v>
      </c>
      <c r="K320">
        <v>7242971</v>
      </c>
      <c r="L320" t="s">
        <v>1850</v>
      </c>
      <c r="M320">
        <v>2</v>
      </c>
      <c r="N320" t="s">
        <v>35</v>
      </c>
      <c r="O320" t="s">
        <v>27</v>
      </c>
      <c r="P320" t="s">
        <v>37</v>
      </c>
      <c r="Q320" t="s">
        <v>24419</v>
      </c>
      <c r="R320" t="s">
        <v>1851</v>
      </c>
    </row>
    <row r="321" spans="1:18" x14ac:dyDescent="0.35">
      <c r="A321">
        <v>678</v>
      </c>
      <c r="B321" s="14">
        <v>45473</v>
      </c>
      <c r="C321" t="s">
        <v>1852</v>
      </c>
      <c r="D321" t="s">
        <v>1853</v>
      </c>
      <c r="E321" t="s">
        <v>1854</v>
      </c>
      <c r="F321" t="s">
        <v>24417</v>
      </c>
      <c r="G321" t="s">
        <v>32</v>
      </c>
      <c r="H321" t="s">
        <v>23</v>
      </c>
      <c r="I321" t="s">
        <v>23</v>
      </c>
      <c r="J321" t="s">
        <v>1855</v>
      </c>
      <c r="K321">
        <v>3817111</v>
      </c>
      <c r="L321" t="s">
        <v>1856</v>
      </c>
      <c r="M321">
        <v>2</v>
      </c>
      <c r="N321" t="s">
        <v>35</v>
      </c>
      <c r="O321" t="s">
        <v>27</v>
      </c>
      <c r="P321" t="s">
        <v>37</v>
      </c>
      <c r="Q321" t="s">
        <v>24419</v>
      </c>
      <c r="R321" t="s">
        <v>1857</v>
      </c>
    </row>
    <row r="322" spans="1:18" x14ac:dyDescent="0.35">
      <c r="A322">
        <v>679</v>
      </c>
      <c r="B322" s="14">
        <v>45838</v>
      </c>
      <c r="C322" t="s">
        <v>1858</v>
      </c>
      <c r="D322" t="s">
        <v>1859</v>
      </c>
      <c r="E322" t="s">
        <v>1860</v>
      </c>
      <c r="F322" t="s">
        <v>24417</v>
      </c>
      <c r="G322" t="s">
        <v>32</v>
      </c>
      <c r="H322" t="s">
        <v>23</v>
      </c>
      <c r="I322" t="s">
        <v>23</v>
      </c>
      <c r="J322" t="s">
        <v>1861</v>
      </c>
      <c r="K322">
        <v>3207660</v>
      </c>
      <c r="L322" t="s">
        <v>1862</v>
      </c>
      <c r="M322">
        <v>2</v>
      </c>
      <c r="N322" t="s">
        <v>35</v>
      </c>
      <c r="O322" t="s">
        <v>27</v>
      </c>
      <c r="P322" t="s">
        <v>37</v>
      </c>
      <c r="Q322" t="s">
        <v>24419</v>
      </c>
      <c r="R322" t="s">
        <v>1863</v>
      </c>
    </row>
    <row r="323" spans="1:18" x14ac:dyDescent="0.35">
      <c r="A323">
        <v>681</v>
      </c>
      <c r="B323" s="14">
        <v>45838</v>
      </c>
      <c r="C323" t="s">
        <v>1864</v>
      </c>
      <c r="D323" t="s">
        <v>1865</v>
      </c>
      <c r="E323" t="s">
        <v>1866</v>
      </c>
      <c r="F323" t="s">
        <v>24417</v>
      </c>
      <c r="G323" t="s">
        <v>32</v>
      </c>
      <c r="H323" t="s">
        <v>23</v>
      </c>
      <c r="I323" t="s">
        <v>23</v>
      </c>
      <c r="J323" t="s">
        <v>1867</v>
      </c>
      <c r="K323"/>
      <c r="L323" t="s">
        <v>1868</v>
      </c>
      <c r="M323">
        <v>2</v>
      </c>
      <c r="N323" t="s">
        <v>35</v>
      </c>
      <c r="O323" t="s">
        <v>27</v>
      </c>
      <c r="P323" t="s">
        <v>37</v>
      </c>
      <c r="Q323" t="s">
        <v>24419</v>
      </c>
      <c r="R323" t="s">
        <v>1869</v>
      </c>
    </row>
    <row r="324" spans="1:18" x14ac:dyDescent="0.35">
      <c r="A324">
        <v>682</v>
      </c>
      <c r="B324" s="14">
        <v>45657</v>
      </c>
      <c r="C324" t="s">
        <v>1870</v>
      </c>
      <c r="D324" t="s">
        <v>1871</v>
      </c>
      <c r="E324" t="s">
        <v>1872</v>
      </c>
      <c r="F324" t="s">
        <v>24417</v>
      </c>
      <c r="G324" t="s">
        <v>22</v>
      </c>
      <c r="H324" t="s">
        <v>23</v>
      </c>
      <c r="I324" t="s">
        <v>23</v>
      </c>
      <c r="J324" t="s">
        <v>1873</v>
      </c>
      <c r="K324">
        <v>3340016</v>
      </c>
      <c r="L324" t="s">
        <v>1874</v>
      </c>
      <c r="M324">
        <v>17</v>
      </c>
      <c r="N324" t="s">
        <v>1875</v>
      </c>
      <c r="O324" t="s">
        <v>27</v>
      </c>
      <c r="P324" t="s">
        <v>24418</v>
      </c>
      <c r="Q324" t="s">
        <v>24419</v>
      </c>
      <c r="R324" t="s">
        <v>1876</v>
      </c>
    </row>
    <row r="325" spans="1:18" x14ac:dyDescent="0.35">
      <c r="A325">
        <v>684</v>
      </c>
      <c r="B325" s="14">
        <v>45838</v>
      </c>
      <c r="C325" t="s">
        <v>1877</v>
      </c>
      <c r="D325" t="s">
        <v>1878</v>
      </c>
      <c r="E325" t="s">
        <v>1879</v>
      </c>
      <c r="F325" t="s">
        <v>24417</v>
      </c>
      <c r="G325" t="s">
        <v>422</v>
      </c>
      <c r="H325" t="s">
        <v>54</v>
      </c>
      <c r="I325" t="s">
        <v>86</v>
      </c>
      <c r="J325" t="s">
        <v>1880</v>
      </c>
      <c r="K325"/>
      <c r="L325" t="s">
        <v>1881</v>
      </c>
      <c r="M325">
        <v>9</v>
      </c>
      <c r="N325" t="s">
        <v>157</v>
      </c>
      <c r="O325" t="s">
        <v>36</v>
      </c>
      <c r="P325" t="s">
        <v>24418</v>
      </c>
      <c r="Q325" t="s">
        <v>24419</v>
      </c>
      <c r="R325" t="s">
        <v>1882</v>
      </c>
    </row>
    <row r="326" spans="1:18" x14ac:dyDescent="0.35">
      <c r="A326">
        <v>691</v>
      </c>
      <c r="B326" s="14">
        <v>45838</v>
      </c>
      <c r="C326" t="s">
        <v>1883</v>
      </c>
      <c r="D326" t="s">
        <v>1884</v>
      </c>
      <c r="E326" t="s">
        <v>1885</v>
      </c>
      <c r="F326" t="s">
        <v>24417</v>
      </c>
      <c r="G326" t="s">
        <v>32</v>
      </c>
      <c r="H326" t="s">
        <v>23</v>
      </c>
      <c r="I326" t="s">
        <v>23</v>
      </c>
      <c r="J326" t="s">
        <v>1886</v>
      </c>
      <c r="K326">
        <v>2855600</v>
      </c>
      <c r="L326" t="s">
        <v>1887</v>
      </c>
      <c r="M326">
        <v>2</v>
      </c>
      <c r="N326" t="s">
        <v>35</v>
      </c>
      <c r="O326" t="s">
        <v>27</v>
      </c>
      <c r="P326" t="s">
        <v>37</v>
      </c>
      <c r="Q326" t="s">
        <v>24419</v>
      </c>
      <c r="R326" t="s">
        <v>1888</v>
      </c>
    </row>
    <row r="327" spans="1:18" x14ac:dyDescent="0.35">
      <c r="A327">
        <v>695</v>
      </c>
      <c r="B327" s="14">
        <v>45838</v>
      </c>
      <c r="C327" t="s">
        <v>1889</v>
      </c>
      <c r="D327" t="s">
        <v>1890</v>
      </c>
      <c r="E327" t="s">
        <v>1891</v>
      </c>
      <c r="F327" t="s">
        <v>24417</v>
      </c>
      <c r="G327" t="s">
        <v>32</v>
      </c>
      <c r="H327" t="s">
        <v>23</v>
      </c>
      <c r="I327" t="s">
        <v>23</v>
      </c>
      <c r="J327" t="s">
        <v>1892</v>
      </c>
      <c r="K327">
        <v>5936200</v>
      </c>
      <c r="L327" t="s">
        <v>1893</v>
      </c>
      <c r="M327">
        <v>2</v>
      </c>
      <c r="N327" t="s">
        <v>35</v>
      </c>
      <c r="O327" t="s">
        <v>27</v>
      </c>
      <c r="P327" t="s">
        <v>37</v>
      </c>
      <c r="Q327" t="s">
        <v>24419</v>
      </c>
      <c r="R327" t="s">
        <v>1894</v>
      </c>
    </row>
    <row r="328" spans="1:18" x14ac:dyDescent="0.35">
      <c r="A328">
        <v>698</v>
      </c>
      <c r="B328" s="14">
        <v>45657</v>
      </c>
      <c r="C328" t="s">
        <v>1895</v>
      </c>
      <c r="D328" t="s">
        <v>1896</v>
      </c>
      <c r="E328" t="s">
        <v>1897</v>
      </c>
      <c r="F328" t="s">
        <v>24417</v>
      </c>
      <c r="G328" t="s">
        <v>22</v>
      </c>
      <c r="H328" t="s">
        <v>23</v>
      </c>
      <c r="I328" t="s">
        <v>23</v>
      </c>
      <c r="J328" t="s">
        <v>1898</v>
      </c>
      <c r="K328"/>
      <c r="L328" t="s">
        <v>1899</v>
      </c>
      <c r="M328">
        <v>99</v>
      </c>
      <c r="N328" t="s">
        <v>26</v>
      </c>
      <c r="O328" t="s">
        <v>27</v>
      </c>
      <c r="P328" t="s">
        <v>24418</v>
      </c>
      <c r="Q328" t="s">
        <v>24419</v>
      </c>
      <c r="R328" t="s">
        <v>1900</v>
      </c>
    </row>
    <row r="329" spans="1:18" x14ac:dyDescent="0.35">
      <c r="A329">
        <v>699</v>
      </c>
      <c r="B329" s="14">
        <v>45838</v>
      </c>
      <c r="C329" t="s">
        <v>1901</v>
      </c>
      <c r="D329" t="s">
        <v>1902</v>
      </c>
      <c r="E329" t="s">
        <v>1903</v>
      </c>
      <c r="F329" t="s">
        <v>24417</v>
      </c>
      <c r="G329" t="s">
        <v>22</v>
      </c>
      <c r="H329" t="s">
        <v>23</v>
      </c>
      <c r="I329" t="s">
        <v>23</v>
      </c>
      <c r="J329" t="s">
        <v>1904</v>
      </c>
      <c r="K329">
        <v>2481538</v>
      </c>
      <c r="L329" t="s">
        <v>1905</v>
      </c>
      <c r="M329">
        <v>99</v>
      </c>
      <c r="N329" t="s">
        <v>26</v>
      </c>
      <c r="O329" t="s">
        <v>36</v>
      </c>
      <c r="P329" t="s">
        <v>24418</v>
      </c>
      <c r="Q329" t="s">
        <v>24419</v>
      </c>
      <c r="R329" t="s">
        <v>1906</v>
      </c>
    </row>
    <row r="330" spans="1:18" x14ac:dyDescent="0.35">
      <c r="A330">
        <v>700</v>
      </c>
      <c r="B330" s="14">
        <v>45900</v>
      </c>
      <c r="C330" t="s">
        <v>1907</v>
      </c>
      <c r="D330" t="s">
        <v>1908</v>
      </c>
      <c r="E330" t="s">
        <v>1909</v>
      </c>
      <c r="F330" t="s">
        <v>24417</v>
      </c>
      <c r="G330" t="s">
        <v>32</v>
      </c>
      <c r="H330" t="s">
        <v>23</v>
      </c>
      <c r="I330" t="s">
        <v>23</v>
      </c>
      <c r="J330" t="s">
        <v>24506</v>
      </c>
      <c r="K330">
        <v>7945394</v>
      </c>
      <c r="L330" t="s">
        <v>1910</v>
      </c>
      <c r="M330">
        <v>2</v>
      </c>
      <c r="N330" t="s">
        <v>35</v>
      </c>
      <c r="O330" t="s">
        <v>42</v>
      </c>
      <c r="P330" t="s">
        <v>37</v>
      </c>
      <c r="Q330" t="s">
        <v>24419</v>
      </c>
      <c r="R330" t="s">
        <v>1911</v>
      </c>
    </row>
    <row r="331" spans="1:18" x14ac:dyDescent="0.35">
      <c r="A331">
        <v>702</v>
      </c>
      <c r="B331" s="14">
        <v>45838</v>
      </c>
      <c r="C331" t="s">
        <v>1912</v>
      </c>
      <c r="D331" t="s">
        <v>1913</v>
      </c>
      <c r="E331" t="s">
        <v>1914</v>
      </c>
      <c r="F331" t="s">
        <v>24417</v>
      </c>
      <c r="G331" t="s">
        <v>32</v>
      </c>
      <c r="H331" t="s">
        <v>23</v>
      </c>
      <c r="I331" t="s">
        <v>23</v>
      </c>
      <c r="J331" t="s">
        <v>1915</v>
      </c>
      <c r="K331">
        <v>5978300</v>
      </c>
      <c r="L331" t="s">
        <v>1916</v>
      </c>
      <c r="M331">
        <v>2</v>
      </c>
      <c r="N331" t="s">
        <v>35</v>
      </c>
      <c r="O331" t="s">
        <v>36</v>
      </c>
      <c r="P331" t="s">
        <v>37</v>
      </c>
      <c r="Q331" t="s">
        <v>24419</v>
      </c>
      <c r="R331" t="s">
        <v>1917</v>
      </c>
    </row>
    <row r="332" spans="1:18" x14ac:dyDescent="0.35">
      <c r="A332">
        <v>703</v>
      </c>
      <c r="B332" s="14">
        <v>45657</v>
      </c>
      <c r="C332" t="s">
        <v>1918</v>
      </c>
      <c r="D332" t="s">
        <v>1919</v>
      </c>
      <c r="E332" t="s">
        <v>1920</v>
      </c>
      <c r="F332" t="s">
        <v>24417</v>
      </c>
      <c r="G332" t="s">
        <v>422</v>
      </c>
      <c r="H332" t="s">
        <v>23</v>
      </c>
      <c r="I332" t="s">
        <v>23</v>
      </c>
      <c r="J332" t="s">
        <v>1921</v>
      </c>
      <c r="K332">
        <v>3426254</v>
      </c>
      <c r="L332" t="s">
        <v>1922</v>
      </c>
      <c r="M332">
        <v>24</v>
      </c>
      <c r="N332" t="s">
        <v>49</v>
      </c>
      <c r="O332" t="s">
        <v>27</v>
      </c>
      <c r="P332" t="s">
        <v>24418</v>
      </c>
      <c r="Q332" t="s">
        <v>24419</v>
      </c>
      <c r="R332" t="s">
        <v>1923</v>
      </c>
    </row>
    <row r="333" spans="1:18" x14ac:dyDescent="0.35">
      <c r="A333">
        <v>706</v>
      </c>
      <c r="B333" s="14">
        <v>45657</v>
      </c>
      <c r="C333" t="s">
        <v>1924</v>
      </c>
      <c r="D333" t="s">
        <v>1925</v>
      </c>
      <c r="E333" t="s">
        <v>1926</v>
      </c>
      <c r="F333" t="s">
        <v>24417</v>
      </c>
      <c r="G333" t="s">
        <v>22</v>
      </c>
      <c r="H333" t="s">
        <v>54</v>
      </c>
      <c r="I333" t="s">
        <v>1927</v>
      </c>
      <c r="J333" t="s">
        <v>1928</v>
      </c>
      <c r="K333">
        <v>2218240</v>
      </c>
      <c r="L333" t="s">
        <v>1929</v>
      </c>
      <c r="M333">
        <v>2</v>
      </c>
      <c r="N333" t="s">
        <v>35</v>
      </c>
      <c r="O333" t="s">
        <v>27</v>
      </c>
      <c r="P333" t="s">
        <v>24418</v>
      </c>
      <c r="Q333" t="s">
        <v>24419</v>
      </c>
      <c r="R333" t="s">
        <v>1930</v>
      </c>
    </row>
    <row r="334" spans="1:18" x14ac:dyDescent="0.35">
      <c r="A334">
        <v>710</v>
      </c>
      <c r="B334" s="14">
        <v>45838</v>
      </c>
      <c r="C334" t="s">
        <v>1931</v>
      </c>
      <c r="D334" t="s">
        <v>1932</v>
      </c>
      <c r="E334" t="s">
        <v>1933</v>
      </c>
      <c r="F334" t="s">
        <v>24417</v>
      </c>
      <c r="G334" t="s">
        <v>32</v>
      </c>
      <c r="H334" t="s">
        <v>23</v>
      </c>
      <c r="I334" t="s">
        <v>23</v>
      </c>
      <c r="J334" t="s">
        <v>24507</v>
      </c>
      <c r="K334">
        <v>3267300</v>
      </c>
      <c r="L334" t="s">
        <v>1934</v>
      </c>
      <c r="M334">
        <v>2</v>
      </c>
      <c r="N334" t="s">
        <v>35</v>
      </c>
      <c r="O334" t="s">
        <v>36</v>
      </c>
      <c r="P334" t="s">
        <v>37</v>
      </c>
      <c r="Q334" t="s">
        <v>24419</v>
      </c>
      <c r="R334" t="s">
        <v>1935</v>
      </c>
    </row>
    <row r="335" spans="1:18" x14ac:dyDescent="0.35">
      <c r="A335">
        <v>715</v>
      </c>
      <c r="B335" s="14">
        <v>45900</v>
      </c>
      <c r="C335" t="s">
        <v>1936</v>
      </c>
      <c r="D335" t="s">
        <v>1937</v>
      </c>
      <c r="E335" t="s">
        <v>1938</v>
      </c>
      <c r="F335" t="s">
        <v>24417</v>
      </c>
      <c r="G335" t="s">
        <v>306</v>
      </c>
      <c r="H335" t="s">
        <v>23</v>
      </c>
      <c r="I335" t="s">
        <v>23</v>
      </c>
      <c r="J335" t="s">
        <v>24508</v>
      </c>
      <c r="K335">
        <v>8770280</v>
      </c>
      <c r="L335" t="s">
        <v>24509</v>
      </c>
      <c r="M335">
        <v>1</v>
      </c>
      <c r="N335" t="s">
        <v>308</v>
      </c>
      <c r="O335" t="s">
        <v>42</v>
      </c>
      <c r="P335" t="s">
        <v>24431</v>
      </c>
      <c r="Q335" t="s">
        <v>24432</v>
      </c>
      <c r="R335" t="s">
        <v>24356</v>
      </c>
    </row>
    <row r="336" spans="1:18" x14ac:dyDescent="0.35">
      <c r="A336">
        <v>716</v>
      </c>
      <c r="B336" s="14">
        <v>45838</v>
      </c>
      <c r="C336" t="s">
        <v>1939</v>
      </c>
      <c r="D336" t="s">
        <v>1940</v>
      </c>
      <c r="E336" t="s">
        <v>1941</v>
      </c>
      <c r="F336" t="s">
        <v>24417</v>
      </c>
      <c r="G336" t="s">
        <v>85</v>
      </c>
      <c r="H336" t="s">
        <v>23</v>
      </c>
      <c r="I336" t="s">
        <v>23</v>
      </c>
      <c r="J336" t="s">
        <v>1942</v>
      </c>
      <c r="K336">
        <v>2427030</v>
      </c>
      <c r="L336" t="s">
        <v>1943</v>
      </c>
      <c r="M336">
        <v>24</v>
      </c>
      <c r="N336" t="s">
        <v>49</v>
      </c>
      <c r="O336" t="s">
        <v>27</v>
      </c>
      <c r="P336" t="s">
        <v>24418</v>
      </c>
      <c r="Q336" t="s">
        <v>24419</v>
      </c>
      <c r="R336" t="s">
        <v>1944</v>
      </c>
    </row>
    <row r="337" spans="1:18" x14ac:dyDescent="0.35">
      <c r="A337">
        <v>719</v>
      </c>
      <c r="B337" s="14">
        <v>45657</v>
      </c>
      <c r="C337" t="s">
        <v>1945</v>
      </c>
      <c r="D337" t="s">
        <v>1946</v>
      </c>
      <c r="E337" t="s">
        <v>1947</v>
      </c>
      <c r="F337" t="s">
        <v>24417</v>
      </c>
      <c r="G337" t="s">
        <v>85</v>
      </c>
      <c r="H337" t="s">
        <v>23</v>
      </c>
      <c r="I337" t="s">
        <v>23</v>
      </c>
      <c r="J337" t="s">
        <v>1948</v>
      </c>
      <c r="K337">
        <v>5415799</v>
      </c>
      <c r="L337" t="s">
        <v>1949</v>
      </c>
      <c r="M337">
        <v>24</v>
      </c>
      <c r="N337" t="s">
        <v>49</v>
      </c>
      <c r="O337" t="s">
        <v>27</v>
      </c>
      <c r="P337" t="s">
        <v>24418</v>
      </c>
      <c r="Q337" t="s">
        <v>24419</v>
      </c>
      <c r="R337" t="s">
        <v>1950</v>
      </c>
    </row>
    <row r="338" spans="1:18" x14ac:dyDescent="0.35">
      <c r="A338">
        <v>720</v>
      </c>
      <c r="B338" s="14">
        <v>45838</v>
      </c>
      <c r="C338" t="s">
        <v>1951</v>
      </c>
      <c r="D338" t="s">
        <v>1952</v>
      </c>
      <c r="E338" t="s">
        <v>1953</v>
      </c>
      <c r="F338" t="s">
        <v>24417</v>
      </c>
      <c r="G338" t="s">
        <v>32</v>
      </c>
      <c r="H338" t="s">
        <v>23</v>
      </c>
      <c r="I338" t="s">
        <v>23</v>
      </c>
      <c r="J338" t="s">
        <v>1954</v>
      </c>
      <c r="K338"/>
      <c r="L338" t="s">
        <v>1955</v>
      </c>
      <c r="M338">
        <v>2</v>
      </c>
      <c r="N338" t="s">
        <v>35</v>
      </c>
      <c r="O338" t="s">
        <v>27</v>
      </c>
      <c r="P338" t="s">
        <v>37</v>
      </c>
      <c r="Q338" t="s">
        <v>24419</v>
      </c>
      <c r="R338" t="s">
        <v>1956</v>
      </c>
    </row>
    <row r="339" spans="1:18" x14ac:dyDescent="0.35">
      <c r="A339">
        <v>722</v>
      </c>
      <c r="B339" s="14">
        <v>45657</v>
      </c>
      <c r="C339" t="s">
        <v>1957</v>
      </c>
      <c r="D339" t="s">
        <v>1958</v>
      </c>
      <c r="E339" t="s">
        <v>1959</v>
      </c>
      <c r="F339" t="s">
        <v>24417</v>
      </c>
      <c r="G339" t="s">
        <v>22</v>
      </c>
      <c r="H339" t="s">
        <v>23</v>
      </c>
      <c r="I339" t="s">
        <v>23</v>
      </c>
      <c r="J339" t="s">
        <v>1960</v>
      </c>
      <c r="K339">
        <v>2828772</v>
      </c>
      <c r="L339" t="s">
        <v>1961</v>
      </c>
      <c r="M339">
        <v>24</v>
      </c>
      <c r="N339" t="s">
        <v>49</v>
      </c>
      <c r="O339" t="s">
        <v>27</v>
      </c>
      <c r="P339" t="s">
        <v>24418</v>
      </c>
      <c r="Q339" t="s">
        <v>24419</v>
      </c>
      <c r="R339" t="s">
        <v>1962</v>
      </c>
    </row>
    <row r="340" spans="1:18" x14ac:dyDescent="0.35">
      <c r="A340">
        <v>723</v>
      </c>
      <c r="B340" s="14">
        <v>45838</v>
      </c>
      <c r="C340" t="s">
        <v>1963</v>
      </c>
      <c r="D340" t="s">
        <v>1964</v>
      </c>
      <c r="E340" t="s">
        <v>1965</v>
      </c>
      <c r="F340" t="s">
        <v>24417</v>
      </c>
      <c r="G340" t="s">
        <v>422</v>
      </c>
      <c r="H340" t="s">
        <v>1966</v>
      </c>
      <c r="I340" t="s">
        <v>1967</v>
      </c>
      <c r="J340" t="s">
        <v>1968</v>
      </c>
      <c r="K340">
        <v>6457106</v>
      </c>
      <c r="L340" t="s">
        <v>1969</v>
      </c>
      <c r="M340">
        <v>99</v>
      </c>
      <c r="N340" t="s">
        <v>26</v>
      </c>
      <c r="O340" t="s">
        <v>27</v>
      </c>
      <c r="P340" t="s">
        <v>24418</v>
      </c>
      <c r="Q340" t="s">
        <v>24419</v>
      </c>
      <c r="R340" t="s">
        <v>1970</v>
      </c>
    </row>
    <row r="341" spans="1:18" x14ac:dyDescent="0.35">
      <c r="A341">
        <v>728</v>
      </c>
      <c r="B341" s="14">
        <v>45838</v>
      </c>
      <c r="C341" t="s">
        <v>1971</v>
      </c>
      <c r="D341" t="s">
        <v>1972</v>
      </c>
      <c r="E341" t="s">
        <v>1973</v>
      </c>
      <c r="F341" t="s">
        <v>24417</v>
      </c>
      <c r="G341" t="s">
        <v>154</v>
      </c>
      <c r="H341" t="s">
        <v>1974</v>
      </c>
      <c r="I341" t="s">
        <v>1975</v>
      </c>
      <c r="J341" t="s">
        <v>1976</v>
      </c>
      <c r="K341">
        <v>3868043</v>
      </c>
      <c r="L341" t="s">
        <v>1977</v>
      </c>
      <c r="M341">
        <v>99</v>
      </c>
      <c r="N341" t="s">
        <v>26</v>
      </c>
      <c r="O341" t="s">
        <v>27</v>
      </c>
      <c r="P341" t="s">
        <v>24418</v>
      </c>
      <c r="Q341" t="s">
        <v>24419</v>
      </c>
      <c r="R341" t="s">
        <v>1978</v>
      </c>
    </row>
    <row r="342" spans="1:18" x14ac:dyDescent="0.35">
      <c r="A342">
        <v>730</v>
      </c>
      <c r="B342" s="14">
        <v>45657</v>
      </c>
      <c r="C342" t="s">
        <v>1979</v>
      </c>
      <c r="D342" t="s">
        <v>1980</v>
      </c>
      <c r="E342" t="s">
        <v>1981</v>
      </c>
      <c r="F342" t="s">
        <v>24417</v>
      </c>
      <c r="G342" t="s">
        <v>22</v>
      </c>
      <c r="H342" t="s">
        <v>23</v>
      </c>
      <c r="I342" t="s">
        <v>23</v>
      </c>
      <c r="J342" t="s">
        <v>1982</v>
      </c>
      <c r="K342">
        <v>2303669</v>
      </c>
      <c r="L342" t="s">
        <v>1983</v>
      </c>
      <c r="M342">
        <v>24</v>
      </c>
      <c r="N342" t="s">
        <v>49</v>
      </c>
      <c r="O342" t="s">
        <v>27</v>
      </c>
      <c r="P342" t="s">
        <v>24418</v>
      </c>
      <c r="Q342" t="s">
        <v>24419</v>
      </c>
      <c r="R342" t="s">
        <v>1984</v>
      </c>
    </row>
    <row r="343" spans="1:18" x14ac:dyDescent="0.35">
      <c r="A343">
        <v>733</v>
      </c>
      <c r="B343" s="14">
        <v>45838</v>
      </c>
      <c r="C343" t="s">
        <v>1985</v>
      </c>
      <c r="D343" t="s">
        <v>1986</v>
      </c>
      <c r="E343" t="s">
        <v>1987</v>
      </c>
      <c r="F343" t="s">
        <v>24417</v>
      </c>
      <c r="G343" t="s">
        <v>32</v>
      </c>
      <c r="H343" t="s">
        <v>54</v>
      </c>
      <c r="I343" t="s">
        <v>1988</v>
      </c>
      <c r="J343" t="s">
        <v>1989</v>
      </c>
      <c r="K343"/>
      <c r="L343" t="s">
        <v>1990</v>
      </c>
      <c r="M343">
        <v>2</v>
      </c>
      <c r="N343" t="s">
        <v>35</v>
      </c>
      <c r="O343" t="s">
        <v>27</v>
      </c>
      <c r="P343" t="s">
        <v>37</v>
      </c>
      <c r="Q343" t="s">
        <v>24419</v>
      </c>
      <c r="R343" t="s">
        <v>1440</v>
      </c>
    </row>
    <row r="344" spans="1:18" x14ac:dyDescent="0.35">
      <c r="A344">
        <v>736</v>
      </c>
      <c r="B344" s="14">
        <v>45838</v>
      </c>
      <c r="C344" t="s">
        <v>1991</v>
      </c>
      <c r="D344" t="s">
        <v>1992</v>
      </c>
      <c r="E344" t="s">
        <v>1993</v>
      </c>
      <c r="F344" t="s">
        <v>24417</v>
      </c>
      <c r="G344" t="s">
        <v>32</v>
      </c>
      <c r="H344" t="s">
        <v>54</v>
      </c>
      <c r="I344" t="s">
        <v>1994</v>
      </c>
      <c r="J344" t="s">
        <v>1995</v>
      </c>
      <c r="K344">
        <v>5523636</v>
      </c>
      <c r="L344" t="s">
        <v>1996</v>
      </c>
      <c r="M344">
        <v>2</v>
      </c>
      <c r="N344" t="s">
        <v>35</v>
      </c>
      <c r="O344" t="s">
        <v>27</v>
      </c>
      <c r="P344" t="s">
        <v>37</v>
      </c>
      <c r="Q344" t="s">
        <v>24419</v>
      </c>
      <c r="R344" t="s">
        <v>1997</v>
      </c>
    </row>
    <row r="345" spans="1:18" x14ac:dyDescent="0.35">
      <c r="A345">
        <v>741</v>
      </c>
      <c r="B345" s="14">
        <v>45657</v>
      </c>
      <c r="C345" t="s">
        <v>1998</v>
      </c>
      <c r="D345" t="s">
        <v>1998</v>
      </c>
      <c r="E345" t="s">
        <v>1999</v>
      </c>
      <c r="F345" t="s">
        <v>24417</v>
      </c>
      <c r="G345" t="s">
        <v>22</v>
      </c>
      <c r="H345" t="s">
        <v>23</v>
      </c>
      <c r="I345" t="s">
        <v>23</v>
      </c>
      <c r="J345" t="s">
        <v>2000</v>
      </c>
      <c r="K345">
        <v>2656210</v>
      </c>
      <c r="L345" t="s">
        <v>2001</v>
      </c>
      <c r="M345">
        <v>24</v>
      </c>
      <c r="N345" t="s">
        <v>49</v>
      </c>
      <c r="O345" t="s">
        <v>27</v>
      </c>
      <c r="P345" t="s">
        <v>24418</v>
      </c>
      <c r="Q345" t="s">
        <v>24419</v>
      </c>
      <c r="R345" t="s">
        <v>2002</v>
      </c>
    </row>
    <row r="346" spans="1:18" x14ac:dyDescent="0.35">
      <c r="A346">
        <v>742</v>
      </c>
      <c r="B346" s="14">
        <v>45838</v>
      </c>
      <c r="C346" t="s">
        <v>2003</v>
      </c>
      <c r="D346" t="s">
        <v>2004</v>
      </c>
      <c r="E346" t="s">
        <v>2005</v>
      </c>
      <c r="F346" t="s">
        <v>24417</v>
      </c>
      <c r="G346" t="s">
        <v>32</v>
      </c>
      <c r="H346" t="s">
        <v>23</v>
      </c>
      <c r="I346" t="s">
        <v>23</v>
      </c>
      <c r="J346" t="s">
        <v>2006</v>
      </c>
      <c r="K346">
        <v>6014327</v>
      </c>
      <c r="L346" t="s">
        <v>2007</v>
      </c>
      <c r="M346">
        <v>2</v>
      </c>
      <c r="N346" t="s">
        <v>35</v>
      </c>
      <c r="O346" t="s">
        <v>36</v>
      </c>
      <c r="P346" t="s">
        <v>37</v>
      </c>
      <c r="Q346" t="s">
        <v>24419</v>
      </c>
      <c r="R346" t="s">
        <v>2008</v>
      </c>
    </row>
    <row r="347" spans="1:18" x14ac:dyDescent="0.35">
      <c r="A347">
        <v>745</v>
      </c>
      <c r="B347" s="14">
        <v>45838</v>
      </c>
      <c r="C347" t="s">
        <v>2009</v>
      </c>
      <c r="D347" t="s">
        <v>2010</v>
      </c>
      <c r="E347" t="s">
        <v>2011</v>
      </c>
      <c r="F347" t="s">
        <v>24417</v>
      </c>
      <c r="G347" t="s">
        <v>22</v>
      </c>
      <c r="H347" t="s">
        <v>23</v>
      </c>
      <c r="I347" t="s">
        <v>23</v>
      </c>
      <c r="J347" t="s">
        <v>2012</v>
      </c>
      <c r="K347">
        <v>2415911</v>
      </c>
      <c r="L347" t="s">
        <v>2013</v>
      </c>
      <c r="M347">
        <v>24</v>
      </c>
      <c r="N347" t="s">
        <v>49</v>
      </c>
      <c r="O347" t="s">
        <v>36</v>
      </c>
      <c r="P347" t="s">
        <v>24418</v>
      </c>
      <c r="Q347" t="s">
        <v>24419</v>
      </c>
      <c r="R347" t="s">
        <v>2014</v>
      </c>
    </row>
    <row r="348" spans="1:18" x14ac:dyDescent="0.35">
      <c r="A348">
        <v>746</v>
      </c>
      <c r="B348" s="14">
        <v>45838</v>
      </c>
      <c r="C348" t="s">
        <v>2015</v>
      </c>
      <c r="D348" t="s">
        <v>2016</v>
      </c>
      <c r="E348" t="s">
        <v>2017</v>
      </c>
      <c r="F348" t="s">
        <v>24417</v>
      </c>
      <c r="G348" t="s">
        <v>32</v>
      </c>
      <c r="H348" t="s">
        <v>23</v>
      </c>
      <c r="I348" t="s">
        <v>23</v>
      </c>
      <c r="J348" t="s">
        <v>2018</v>
      </c>
      <c r="K348">
        <v>3077110</v>
      </c>
      <c r="L348" t="s">
        <v>2019</v>
      </c>
      <c r="M348">
        <v>2</v>
      </c>
      <c r="N348" t="s">
        <v>35</v>
      </c>
      <c r="O348" t="s">
        <v>36</v>
      </c>
      <c r="P348" t="s">
        <v>37</v>
      </c>
      <c r="Q348" t="s">
        <v>24419</v>
      </c>
      <c r="R348" t="s">
        <v>2020</v>
      </c>
    </row>
    <row r="349" spans="1:18" x14ac:dyDescent="0.35">
      <c r="A349">
        <v>747</v>
      </c>
      <c r="B349" s="14">
        <v>45900</v>
      </c>
      <c r="C349" t="s">
        <v>2021</v>
      </c>
      <c r="D349" t="s">
        <v>2022</v>
      </c>
      <c r="E349" t="s">
        <v>2023</v>
      </c>
      <c r="F349" t="s">
        <v>24417</v>
      </c>
      <c r="G349" t="s">
        <v>32</v>
      </c>
      <c r="H349" t="s">
        <v>23</v>
      </c>
      <c r="I349" t="s">
        <v>23</v>
      </c>
      <c r="J349" t="s">
        <v>24510</v>
      </c>
      <c r="K349"/>
      <c r="L349" t="s">
        <v>2024</v>
      </c>
      <c r="M349">
        <v>2</v>
      </c>
      <c r="N349" t="s">
        <v>35</v>
      </c>
      <c r="O349" t="s">
        <v>42</v>
      </c>
      <c r="P349" t="s">
        <v>37</v>
      </c>
      <c r="Q349" t="s">
        <v>24419</v>
      </c>
      <c r="R349" t="s">
        <v>325</v>
      </c>
    </row>
    <row r="350" spans="1:18" x14ac:dyDescent="0.35">
      <c r="A350">
        <v>752</v>
      </c>
      <c r="B350" s="14">
        <v>45900</v>
      </c>
      <c r="C350" t="s">
        <v>2025</v>
      </c>
      <c r="D350" t="s">
        <v>2026</v>
      </c>
      <c r="E350" t="s">
        <v>2027</v>
      </c>
      <c r="F350" t="s">
        <v>24417</v>
      </c>
      <c r="G350" t="s">
        <v>306</v>
      </c>
      <c r="H350" t="s">
        <v>23</v>
      </c>
      <c r="I350" t="s">
        <v>23</v>
      </c>
      <c r="J350" t="s">
        <v>24511</v>
      </c>
      <c r="K350">
        <v>3271340</v>
      </c>
      <c r="L350" t="s">
        <v>24512</v>
      </c>
      <c r="M350">
        <v>1</v>
      </c>
      <c r="N350" t="s">
        <v>308</v>
      </c>
      <c r="O350" t="s">
        <v>42</v>
      </c>
      <c r="P350" t="s">
        <v>24431</v>
      </c>
      <c r="Q350" t="s">
        <v>24432</v>
      </c>
      <c r="R350" t="s">
        <v>2028</v>
      </c>
    </row>
    <row r="351" spans="1:18" x14ac:dyDescent="0.35">
      <c r="A351">
        <v>753</v>
      </c>
      <c r="B351" s="14">
        <v>45838</v>
      </c>
      <c r="C351" t="s">
        <v>2029</v>
      </c>
      <c r="D351" t="s">
        <v>2030</v>
      </c>
      <c r="E351" t="s">
        <v>2031</v>
      </c>
      <c r="F351" t="s">
        <v>24417</v>
      </c>
      <c r="G351" t="s">
        <v>32</v>
      </c>
      <c r="H351" t="s">
        <v>23</v>
      </c>
      <c r="I351" t="s">
        <v>23</v>
      </c>
      <c r="J351" t="s">
        <v>2032</v>
      </c>
      <c r="K351"/>
      <c r="L351" t="s">
        <v>2033</v>
      </c>
      <c r="M351">
        <v>2</v>
      </c>
      <c r="N351" t="s">
        <v>35</v>
      </c>
      <c r="O351" t="s">
        <v>36</v>
      </c>
      <c r="P351" t="s">
        <v>37</v>
      </c>
      <c r="Q351" t="s">
        <v>24419</v>
      </c>
      <c r="R351" t="s">
        <v>2034</v>
      </c>
    </row>
    <row r="352" spans="1:18" x14ac:dyDescent="0.35">
      <c r="A352">
        <v>755</v>
      </c>
      <c r="B352" s="14">
        <v>45838</v>
      </c>
      <c r="C352" t="s">
        <v>2035</v>
      </c>
      <c r="D352" t="s">
        <v>2036</v>
      </c>
      <c r="E352" t="s">
        <v>2037</v>
      </c>
      <c r="F352" t="s">
        <v>24417</v>
      </c>
      <c r="G352" t="s">
        <v>32</v>
      </c>
      <c r="H352" t="s">
        <v>23</v>
      </c>
      <c r="I352" t="s">
        <v>23</v>
      </c>
      <c r="J352" t="s">
        <v>2038</v>
      </c>
      <c r="K352"/>
      <c r="L352" t="s">
        <v>2039</v>
      </c>
      <c r="M352">
        <v>2</v>
      </c>
      <c r="N352" t="s">
        <v>35</v>
      </c>
      <c r="O352" t="s">
        <v>27</v>
      </c>
      <c r="P352" t="s">
        <v>37</v>
      </c>
      <c r="Q352" t="s">
        <v>24419</v>
      </c>
      <c r="R352" t="s">
        <v>2040</v>
      </c>
    </row>
    <row r="353" spans="1:18" x14ac:dyDescent="0.35">
      <c r="A353">
        <v>757</v>
      </c>
      <c r="B353" s="14">
        <v>45900</v>
      </c>
      <c r="C353" t="s">
        <v>2041</v>
      </c>
      <c r="D353" t="s">
        <v>2042</v>
      </c>
      <c r="E353" t="s">
        <v>2043</v>
      </c>
      <c r="F353" t="s">
        <v>24417</v>
      </c>
      <c r="G353" t="s">
        <v>306</v>
      </c>
      <c r="H353" t="s">
        <v>54</v>
      </c>
      <c r="I353" t="s">
        <v>55</v>
      </c>
      <c r="J353" t="s">
        <v>24513</v>
      </c>
      <c r="K353">
        <v>3102960</v>
      </c>
      <c r="L353" t="s">
        <v>24514</v>
      </c>
      <c r="M353">
        <v>1</v>
      </c>
      <c r="N353" t="s">
        <v>308</v>
      </c>
      <c r="O353" t="s">
        <v>42</v>
      </c>
      <c r="P353" t="s">
        <v>24431</v>
      </c>
      <c r="Q353" t="s">
        <v>24432</v>
      </c>
      <c r="R353" t="s">
        <v>2044</v>
      </c>
    </row>
    <row r="354" spans="1:18" x14ac:dyDescent="0.35">
      <c r="A354">
        <v>763</v>
      </c>
      <c r="B354" s="14">
        <v>45838</v>
      </c>
      <c r="C354" t="s">
        <v>2045</v>
      </c>
      <c r="D354" t="s">
        <v>2046</v>
      </c>
      <c r="E354" t="s">
        <v>2047</v>
      </c>
      <c r="F354" t="s">
        <v>24417</v>
      </c>
      <c r="G354" t="s">
        <v>32</v>
      </c>
      <c r="H354" t="s">
        <v>54</v>
      </c>
      <c r="I354" t="s">
        <v>2048</v>
      </c>
      <c r="J354" t="s">
        <v>2049</v>
      </c>
      <c r="K354">
        <v>7306900</v>
      </c>
      <c r="L354" t="s">
        <v>2050</v>
      </c>
      <c r="M354">
        <v>2</v>
      </c>
      <c r="N354" t="s">
        <v>35</v>
      </c>
      <c r="O354" t="s">
        <v>27</v>
      </c>
      <c r="P354" t="s">
        <v>37</v>
      </c>
      <c r="Q354" t="s">
        <v>24419</v>
      </c>
      <c r="R354" t="s">
        <v>2051</v>
      </c>
    </row>
    <row r="355" spans="1:18" x14ac:dyDescent="0.35">
      <c r="A355">
        <v>764</v>
      </c>
      <c r="B355" s="14">
        <v>45657</v>
      </c>
      <c r="C355" t="s">
        <v>2052</v>
      </c>
      <c r="D355" t="s">
        <v>2053</v>
      </c>
      <c r="E355" t="s">
        <v>2054</v>
      </c>
      <c r="F355" t="s">
        <v>24417</v>
      </c>
      <c r="G355" t="s">
        <v>22</v>
      </c>
      <c r="H355" t="s">
        <v>23</v>
      </c>
      <c r="I355" t="s">
        <v>23</v>
      </c>
      <c r="J355" t="s">
        <v>2055</v>
      </c>
      <c r="K355">
        <v>7000825</v>
      </c>
      <c r="L355" t="s">
        <v>2056</v>
      </c>
      <c r="M355">
        <v>99</v>
      </c>
      <c r="N355" t="s">
        <v>26</v>
      </c>
      <c r="O355" t="s">
        <v>27</v>
      </c>
      <c r="P355" t="s">
        <v>24418</v>
      </c>
      <c r="Q355" t="s">
        <v>24419</v>
      </c>
      <c r="R355" t="s">
        <v>2057</v>
      </c>
    </row>
    <row r="356" spans="1:18" x14ac:dyDescent="0.35">
      <c r="A356">
        <v>766</v>
      </c>
      <c r="B356" s="14">
        <v>45900</v>
      </c>
      <c r="C356" t="s">
        <v>2058</v>
      </c>
      <c r="D356" t="s">
        <v>2059</v>
      </c>
      <c r="E356" t="s">
        <v>2060</v>
      </c>
      <c r="F356" t="s">
        <v>24417</v>
      </c>
      <c r="G356" t="s">
        <v>32</v>
      </c>
      <c r="H356" t="s">
        <v>23</v>
      </c>
      <c r="I356" t="s">
        <v>23</v>
      </c>
      <c r="J356" t="s">
        <v>24515</v>
      </c>
      <c r="K356">
        <v>2328455</v>
      </c>
      <c r="L356" t="s">
        <v>24516</v>
      </c>
      <c r="M356">
        <v>2</v>
      </c>
      <c r="N356" t="s">
        <v>35</v>
      </c>
      <c r="O356" t="s">
        <v>42</v>
      </c>
      <c r="P356" t="s">
        <v>37</v>
      </c>
      <c r="Q356" t="s">
        <v>24419</v>
      </c>
      <c r="R356" t="s">
        <v>2061</v>
      </c>
    </row>
    <row r="357" spans="1:18" x14ac:dyDescent="0.35">
      <c r="A357">
        <v>767</v>
      </c>
      <c r="B357" s="14">
        <v>45900</v>
      </c>
      <c r="C357" t="s">
        <v>2062</v>
      </c>
      <c r="D357" t="s">
        <v>2063</v>
      </c>
      <c r="E357" t="s">
        <v>2064</v>
      </c>
      <c r="F357" t="s">
        <v>24417</v>
      </c>
      <c r="G357" t="s">
        <v>32</v>
      </c>
      <c r="H357" t="s">
        <v>23</v>
      </c>
      <c r="I357" t="s">
        <v>23</v>
      </c>
      <c r="J357" t="s">
        <v>2065</v>
      </c>
      <c r="K357">
        <v>7463077</v>
      </c>
      <c r="L357" t="s">
        <v>24517</v>
      </c>
      <c r="M357">
        <v>2</v>
      </c>
      <c r="N357" t="s">
        <v>35</v>
      </c>
      <c r="O357" t="s">
        <v>42</v>
      </c>
      <c r="P357" t="s">
        <v>37</v>
      </c>
      <c r="Q357" t="s">
        <v>24419</v>
      </c>
      <c r="R357" t="s">
        <v>2066</v>
      </c>
    </row>
    <row r="358" spans="1:18" x14ac:dyDescent="0.35">
      <c r="A358">
        <v>768</v>
      </c>
      <c r="B358" s="14">
        <v>45838</v>
      </c>
      <c r="C358" t="s">
        <v>2067</v>
      </c>
      <c r="D358" t="s">
        <v>2068</v>
      </c>
      <c r="E358" t="s">
        <v>2069</v>
      </c>
      <c r="F358" t="s">
        <v>24417</v>
      </c>
      <c r="G358" t="s">
        <v>32</v>
      </c>
      <c r="H358" t="s">
        <v>106</v>
      </c>
      <c r="I358" t="s">
        <v>2070</v>
      </c>
      <c r="J358" t="s">
        <v>2071</v>
      </c>
      <c r="K358"/>
      <c r="L358" t="s">
        <v>2072</v>
      </c>
      <c r="M358">
        <v>2</v>
      </c>
      <c r="N358" t="s">
        <v>35</v>
      </c>
      <c r="O358" t="s">
        <v>27</v>
      </c>
      <c r="P358" t="s">
        <v>37</v>
      </c>
      <c r="Q358" t="s">
        <v>24419</v>
      </c>
      <c r="R358" t="s">
        <v>2073</v>
      </c>
    </row>
    <row r="359" spans="1:18" x14ac:dyDescent="0.35">
      <c r="A359">
        <v>770</v>
      </c>
      <c r="B359" s="14">
        <v>45657</v>
      </c>
      <c r="C359" t="s">
        <v>2074</v>
      </c>
      <c r="D359" t="s">
        <v>2075</v>
      </c>
      <c r="E359" t="s">
        <v>2076</v>
      </c>
      <c r="F359" t="s">
        <v>24417</v>
      </c>
      <c r="G359" t="s">
        <v>22</v>
      </c>
      <c r="H359" t="s">
        <v>23</v>
      </c>
      <c r="I359" t="s">
        <v>23</v>
      </c>
      <c r="J359" t="s">
        <v>2077</v>
      </c>
      <c r="K359">
        <v>4028012</v>
      </c>
      <c r="L359" t="s">
        <v>2078</v>
      </c>
      <c r="M359">
        <v>24</v>
      </c>
      <c r="N359" t="s">
        <v>49</v>
      </c>
      <c r="O359" t="s">
        <v>27</v>
      </c>
      <c r="P359" t="s">
        <v>24418</v>
      </c>
      <c r="Q359" t="s">
        <v>24419</v>
      </c>
      <c r="R359" t="s">
        <v>2079</v>
      </c>
    </row>
    <row r="360" spans="1:18" x14ac:dyDescent="0.35">
      <c r="A360">
        <v>771</v>
      </c>
      <c r="B360" s="14">
        <v>45838</v>
      </c>
      <c r="C360" t="s">
        <v>2080</v>
      </c>
      <c r="D360" t="s">
        <v>2081</v>
      </c>
      <c r="E360" t="s">
        <v>2082</v>
      </c>
      <c r="F360" t="s">
        <v>24417</v>
      </c>
      <c r="G360" t="s">
        <v>32</v>
      </c>
      <c r="H360" t="s">
        <v>23</v>
      </c>
      <c r="I360" t="s">
        <v>23</v>
      </c>
      <c r="J360" t="s">
        <v>2083</v>
      </c>
      <c r="K360">
        <v>5243731</v>
      </c>
      <c r="L360" t="s">
        <v>2084</v>
      </c>
      <c r="M360">
        <v>2</v>
      </c>
      <c r="N360" t="s">
        <v>35</v>
      </c>
      <c r="O360" t="s">
        <v>36</v>
      </c>
      <c r="P360" t="s">
        <v>37</v>
      </c>
      <c r="Q360" t="s">
        <v>24419</v>
      </c>
      <c r="R360" t="s">
        <v>2085</v>
      </c>
    </row>
    <row r="361" spans="1:18" x14ac:dyDescent="0.35">
      <c r="A361">
        <v>775</v>
      </c>
      <c r="B361" s="14">
        <v>45838</v>
      </c>
      <c r="C361" t="s">
        <v>2086</v>
      </c>
      <c r="D361" t="s">
        <v>2087</v>
      </c>
      <c r="E361" t="s">
        <v>2088</v>
      </c>
      <c r="F361" t="s">
        <v>24417</v>
      </c>
      <c r="G361" t="s">
        <v>32</v>
      </c>
      <c r="H361" t="s">
        <v>23</v>
      </c>
      <c r="I361" t="s">
        <v>23</v>
      </c>
      <c r="J361" t="s">
        <v>2089</v>
      </c>
      <c r="K361">
        <v>6012864</v>
      </c>
      <c r="L361" t="s">
        <v>2090</v>
      </c>
      <c r="M361">
        <v>2</v>
      </c>
      <c r="N361" t="s">
        <v>35</v>
      </c>
      <c r="O361" t="s">
        <v>27</v>
      </c>
      <c r="P361" t="s">
        <v>37</v>
      </c>
      <c r="Q361" t="s">
        <v>24419</v>
      </c>
      <c r="R361" t="s">
        <v>2091</v>
      </c>
    </row>
    <row r="362" spans="1:18" x14ac:dyDescent="0.35">
      <c r="A362">
        <v>777</v>
      </c>
      <c r="B362" s="14">
        <v>45291</v>
      </c>
      <c r="C362" t="s">
        <v>2092</v>
      </c>
      <c r="D362" t="s">
        <v>2093</v>
      </c>
      <c r="E362" t="s">
        <v>2094</v>
      </c>
      <c r="F362" t="s">
        <v>24417</v>
      </c>
      <c r="G362" t="s">
        <v>32</v>
      </c>
      <c r="H362" t="s">
        <v>23</v>
      </c>
      <c r="I362" t="s">
        <v>23</v>
      </c>
      <c r="J362" t="s">
        <v>2095</v>
      </c>
      <c r="K362">
        <v>4010101</v>
      </c>
      <c r="L362" t="s">
        <v>2096</v>
      </c>
      <c r="M362">
        <v>2</v>
      </c>
      <c r="N362" t="s">
        <v>35</v>
      </c>
      <c r="O362" t="s">
        <v>27</v>
      </c>
      <c r="P362" t="s">
        <v>37</v>
      </c>
      <c r="Q362" t="s">
        <v>24419</v>
      </c>
      <c r="R362" t="s">
        <v>2097</v>
      </c>
    </row>
    <row r="363" spans="1:18" x14ac:dyDescent="0.35">
      <c r="A363">
        <v>779</v>
      </c>
      <c r="B363" s="14">
        <v>45838</v>
      </c>
      <c r="C363" t="s">
        <v>2098</v>
      </c>
      <c r="D363" t="s">
        <v>2099</v>
      </c>
      <c r="E363" t="s">
        <v>2100</v>
      </c>
      <c r="F363" t="s">
        <v>24417</v>
      </c>
      <c r="G363" t="s">
        <v>32</v>
      </c>
      <c r="H363" t="s">
        <v>23</v>
      </c>
      <c r="I363" t="s">
        <v>23</v>
      </c>
      <c r="J363" t="s">
        <v>2101</v>
      </c>
      <c r="K363">
        <v>6012177</v>
      </c>
      <c r="L363" t="s">
        <v>2102</v>
      </c>
      <c r="M363">
        <v>2</v>
      </c>
      <c r="N363" t="s">
        <v>35</v>
      </c>
      <c r="O363" t="s">
        <v>36</v>
      </c>
      <c r="P363" t="s">
        <v>37</v>
      </c>
      <c r="Q363" t="s">
        <v>24419</v>
      </c>
      <c r="R363" t="s">
        <v>688</v>
      </c>
    </row>
    <row r="364" spans="1:18" x14ac:dyDescent="0.35">
      <c r="A364">
        <v>780</v>
      </c>
      <c r="B364" s="14">
        <v>45657</v>
      </c>
      <c r="C364" t="s">
        <v>2103</v>
      </c>
      <c r="D364" t="s">
        <v>2104</v>
      </c>
      <c r="E364" t="s">
        <v>2105</v>
      </c>
      <c r="F364" t="s">
        <v>24417</v>
      </c>
      <c r="G364" t="s">
        <v>22</v>
      </c>
      <c r="H364" t="s">
        <v>23</v>
      </c>
      <c r="I364" t="s">
        <v>23</v>
      </c>
      <c r="J364" t="s">
        <v>2106</v>
      </c>
      <c r="K364">
        <v>2606556</v>
      </c>
      <c r="L364" t="s">
        <v>2107</v>
      </c>
      <c r="M364">
        <v>99</v>
      </c>
      <c r="N364" t="s">
        <v>26</v>
      </c>
      <c r="O364" t="s">
        <v>27</v>
      </c>
      <c r="P364" t="s">
        <v>24418</v>
      </c>
      <c r="Q364" t="s">
        <v>24419</v>
      </c>
      <c r="R364" t="s">
        <v>1132</v>
      </c>
    </row>
    <row r="365" spans="1:18" x14ac:dyDescent="0.35">
      <c r="A365">
        <v>781</v>
      </c>
      <c r="B365" s="14">
        <v>45657</v>
      </c>
      <c r="C365" t="s">
        <v>2108</v>
      </c>
      <c r="D365" t="s">
        <v>2109</v>
      </c>
      <c r="E365" t="s">
        <v>2110</v>
      </c>
      <c r="F365" t="s">
        <v>24417</v>
      </c>
      <c r="G365" t="s">
        <v>22</v>
      </c>
      <c r="H365" t="s">
        <v>23</v>
      </c>
      <c r="I365" t="s">
        <v>23</v>
      </c>
      <c r="J365" t="s">
        <v>2111</v>
      </c>
      <c r="K365">
        <v>2362970</v>
      </c>
      <c r="L365" t="s">
        <v>2112</v>
      </c>
      <c r="M365">
        <v>24</v>
      </c>
      <c r="N365" t="s">
        <v>49</v>
      </c>
      <c r="O365" t="s">
        <v>27</v>
      </c>
      <c r="P365" t="s">
        <v>24418</v>
      </c>
      <c r="Q365" t="s">
        <v>24419</v>
      </c>
      <c r="R365" t="s">
        <v>2113</v>
      </c>
    </row>
    <row r="366" spans="1:18" x14ac:dyDescent="0.35">
      <c r="A366">
        <v>786</v>
      </c>
      <c r="B366" s="14">
        <v>45838</v>
      </c>
      <c r="C366" t="s">
        <v>2114</v>
      </c>
      <c r="D366" t="s">
        <v>2115</v>
      </c>
      <c r="E366" t="s">
        <v>2116</v>
      </c>
      <c r="F366" t="s">
        <v>24417</v>
      </c>
      <c r="G366" t="s">
        <v>32</v>
      </c>
      <c r="H366" t="s">
        <v>23</v>
      </c>
      <c r="I366" t="s">
        <v>23</v>
      </c>
      <c r="J366" t="s">
        <v>2117</v>
      </c>
      <c r="K366">
        <v>3826555</v>
      </c>
      <c r="L366" t="s">
        <v>2118</v>
      </c>
      <c r="M366">
        <v>2</v>
      </c>
      <c r="N366" t="s">
        <v>35</v>
      </c>
      <c r="O366" t="s">
        <v>36</v>
      </c>
      <c r="P366" t="s">
        <v>37</v>
      </c>
      <c r="Q366" t="s">
        <v>24419</v>
      </c>
      <c r="R366" t="s">
        <v>2119</v>
      </c>
    </row>
    <row r="367" spans="1:18" x14ac:dyDescent="0.35">
      <c r="A367">
        <v>792</v>
      </c>
      <c r="B367" s="14">
        <v>45657</v>
      </c>
      <c r="C367" t="s">
        <v>2120</v>
      </c>
      <c r="D367" t="s">
        <v>2121</v>
      </c>
      <c r="E367" t="s">
        <v>2122</v>
      </c>
      <c r="F367" t="s">
        <v>24417</v>
      </c>
      <c r="G367" t="s">
        <v>22</v>
      </c>
      <c r="H367" t="s">
        <v>54</v>
      </c>
      <c r="I367" t="s">
        <v>452</v>
      </c>
      <c r="J367" t="s">
        <v>2123</v>
      </c>
      <c r="K367"/>
      <c r="L367" t="s">
        <v>2124</v>
      </c>
      <c r="M367">
        <v>99</v>
      </c>
      <c r="N367" t="s">
        <v>26</v>
      </c>
      <c r="O367" t="s">
        <v>27</v>
      </c>
      <c r="P367" t="s">
        <v>24418</v>
      </c>
      <c r="Q367" t="s">
        <v>24419</v>
      </c>
      <c r="R367" t="s">
        <v>2125</v>
      </c>
    </row>
    <row r="368" spans="1:18" x14ac:dyDescent="0.35">
      <c r="A368">
        <v>795</v>
      </c>
      <c r="B368" s="14">
        <v>45838</v>
      </c>
      <c r="C368" t="s">
        <v>2126</v>
      </c>
      <c r="D368" t="s">
        <v>2127</v>
      </c>
      <c r="E368" t="s">
        <v>2128</v>
      </c>
      <c r="F368" t="s">
        <v>24417</v>
      </c>
      <c r="G368" t="s">
        <v>32</v>
      </c>
      <c r="H368" t="s">
        <v>23</v>
      </c>
      <c r="I368" t="s">
        <v>23</v>
      </c>
      <c r="J368" t="s">
        <v>2129</v>
      </c>
      <c r="K368">
        <v>3192900</v>
      </c>
      <c r="L368" t="s">
        <v>2130</v>
      </c>
      <c r="M368">
        <v>2</v>
      </c>
      <c r="N368" t="s">
        <v>35</v>
      </c>
      <c r="O368" t="s">
        <v>36</v>
      </c>
      <c r="P368" t="s">
        <v>37</v>
      </c>
      <c r="Q368" t="s">
        <v>24419</v>
      </c>
      <c r="R368" t="s">
        <v>2131</v>
      </c>
    </row>
    <row r="369" spans="1:18" x14ac:dyDescent="0.35">
      <c r="A369">
        <v>797</v>
      </c>
      <c r="B369" s="14">
        <v>45838</v>
      </c>
      <c r="C369" t="s">
        <v>2132</v>
      </c>
      <c r="D369" t="s">
        <v>2133</v>
      </c>
      <c r="E369" t="s">
        <v>2134</v>
      </c>
      <c r="F369" t="s">
        <v>24417</v>
      </c>
      <c r="G369" t="s">
        <v>32</v>
      </c>
      <c r="H369" t="s">
        <v>23</v>
      </c>
      <c r="I369" t="s">
        <v>23</v>
      </c>
      <c r="J369" t="s">
        <v>2135</v>
      </c>
      <c r="K369"/>
      <c r="L369" t="s">
        <v>2136</v>
      </c>
      <c r="M369">
        <v>2</v>
      </c>
      <c r="N369" t="s">
        <v>35</v>
      </c>
      <c r="O369" t="s">
        <v>27</v>
      </c>
      <c r="P369" t="s">
        <v>37</v>
      </c>
      <c r="Q369" t="s">
        <v>24419</v>
      </c>
      <c r="R369" t="s">
        <v>2137</v>
      </c>
    </row>
    <row r="370" spans="1:18" x14ac:dyDescent="0.35">
      <c r="A370">
        <v>798</v>
      </c>
      <c r="B370" s="14">
        <v>45657</v>
      </c>
      <c r="C370" t="s">
        <v>2138</v>
      </c>
      <c r="D370" t="s">
        <v>2139</v>
      </c>
      <c r="E370" t="s">
        <v>2140</v>
      </c>
      <c r="F370" t="s">
        <v>24417</v>
      </c>
      <c r="G370" t="s">
        <v>85</v>
      </c>
      <c r="H370" t="s">
        <v>23</v>
      </c>
      <c r="I370" t="s">
        <v>23</v>
      </c>
      <c r="J370" t="s">
        <v>2141</v>
      </c>
      <c r="K370">
        <v>6018053</v>
      </c>
      <c r="L370" t="s">
        <v>2142</v>
      </c>
      <c r="M370">
        <v>22</v>
      </c>
      <c r="N370" t="s">
        <v>2143</v>
      </c>
      <c r="O370" t="s">
        <v>27</v>
      </c>
      <c r="P370" t="s">
        <v>24418</v>
      </c>
      <c r="Q370" t="s">
        <v>24419</v>
      </c>
      <c r="R370" t="s">
        <v>2144</v>
      </c>
    </row>
    <row r="371" spans="1:18" x14ac:dyDescent="0.35">
      <c r="A371">
        <v>800</v>
      </c>
      <c r="B371" s="14">
        <v>45657</v>
      </c>
      <c r="C371" t="s">
        <v>2145</v>
      </c>
      <c r="D371" t="s">
        <v>2146</v>
      </c>
      <c r="E371" t="s">
        <v>2147</v>
      </c>
      <c r="F371" t="s">
        <v>24417</v>
      </c>
      <c r="G371" t="s">
        <v>85</v>
      </c>
      <c r="H371" t="s">
        <v>23</v>
      </c>
      <c r="I371" t="s">
        <v>23</v>
      </c>
      <c r="J371" t="s">
        <v>2148</v>
      </c>
      <c r="K371">
        <v>3689170</v>
      </c>
      <c r="L371" t="s">
        <v>2149</v>
      </c>
      <c r="M371">
        <v>99</v>
      </c>
      <c r="N371" t="s">
        <v>26</v>
      </c>
      <c r="O371" t="s">
        <v>27</v>
      </c>
      <c r="P371" t="s">
        <v>24418</v>
      </c>
      <c r="Q371" t="s">
        <v>24419</v>
      </c>
      <c r="R371" t="s">
        <v>2150</v>
      </c>
    </row>
    <row r="372" spans="1:18" x14ac:dyDescent="0.35">
      <c r="A372">
        <v>801</v>
      </c>
      <c r="B372" s="14">
        <v>45838</v>
      </c>
      <c r="C372" t="s">
        <v>2151</v>
      </c>
      <c r="D372" t="s">
        <v>2152</v>
      </c>
      <c r="E372" t="s">
        <v>2153</v>
      </c>
      <c r="F372" t="s">
        <v>24417</v>
      </c>
      <c r="G372" t="s">
        <v>32</v>
      </c>
      <c r="H372" t="s">
        <v>23</v>
      </c>
      <c r="I372" t="s">
        <v>23</v>
      </c>
      <c r="J372" t="s">
        <v>2154</v>
      </c>
      <c r="K372"/>
      <c r="L372" t="s">
        <v>2155</v>
      </c>
      <c r="M372">
        <v>2</v>
      </c>
      <c r="N372" t="s">
        <v>35</v>
      </c>
      <c r="O372" t="s">
        <v>27</v>
      </c>
      <c r="P372" t="s">
        <v>37</v>
      </c>
      <c r="Q372" t="s">
        <v>24419</v>
      </c>
      <c r="R372" t="s">
        <v>2156</v>
      </c>
    </row>
    <row r="373" spans="1:18" x14ac:dyDescent="0.35">
      <c r="A373">
        <v>802</v>
      </c>
      <c r="B373" s="14">
        <v>45838</v>
      </c>
      <c r="C373" t="s">
        <v>2157</v>
      </c>
      <c r="D373" t="s">
        <v>2158</v>
      </c>
      <c r="E373" t="s">
        <v>2159</v>
      </c>
      <c r="F373" t="s">
        <v>24417</v>
      </c>
      <c r="G373" t="s">
        <v>22</v>
      </c>
      <c r="H373" t="s">
        <v>54</v>
      </c>
      <c r="I373" t="s">
        <v>736</v>
      </c>
      <c r="J373" t="s">
        <v>2160</v>
      </c>
      <c r="K373">
        <v>8050727</v>
      </c>
      <c r="L373" t="s">
        <v>2161</v>
      </c>
      <c r="M373">
        <v>99</v>
      </c>
      <c r="N373" t="s">
        <v>26</v>
      </c>
      <c r="O373" t="s">
        <v>36</v>
      </c>
      <c r="P373" t="s">
        <v>24418</v>
      </c>
      <c r="Q373" t="s">
        <v>24419</v>
      </c>
      <c r="R373" t="s">
        <v>2162</v>
      </c>
    </row>
    <row r="374" spans="1:18" x14ac:dyDescent="0.35">
      <c r="A374">
        <v>805</v>
      </c>
      <c r="B374" s="14">
        <v>45657</v>
      </c>
      <c r="C374" t="s">
        <v>2163</v>
      </c>
      <c r="D374" t="s">
        <v>2164</v>
      </c>
      <c r="E374" t="s">
        <v>2165</v>
      </c>
      <c r="F374" t="s">
        <v>24417</v>
      </c>
      <c r="G374" t="s">
        <v>22</v>
      </c>
      <c r="H374" t="s">
        <v>23</v>
      </c>
      <c r="I374" t="s">
        <v>23</v>
      </c>
      <c r="J374" t="s">
        <v>2166</v>
      </c>
      <c r="K374"/>
      <c r="L374" t="s">
        <v>2167</v>
      </c>
      <c r="M374">
        <v>24</v>
      </c>
      <c r="N374" t="s">
        <v>49</v>
      </c>
      <c r="O374" t="s">
        <v>27</v>
      </c>
      <c r="P374" t="s">
        <v>24418</v>
      </c>
      <c r="Q374" t="s">
        <v>24419</v>
      </c>
      <c r="R374" t="s">
        <v>2168</v>
      </c>
    </row>
    <row r="375" spans="1:18" x14ac:dyDescent="0.35">
      <c r="A375">
        <v>809</v>
      </c>
      <c r="B375" s="14">
        <v>45838</v>
      </c>
      <c r="C375" t="s">
        <v>2169</v>
      </c>
      <c r="D375" t="s">
        <v>2170</v>
      </c>
      <c r="E375" t="s">
        <v>2171</v>
      </c>
      <c r="F375" t="s">
        <v>24417</v>
      </c>
      <c r="G375" t="s">
        <v>32</v>
      </c>
      <c r="H375" t="s">
        <v>23</v>
      </c>
      <c r="I375" t="s">
        <v>23</v>
      </c>
      <c r="J375" t="s">
        <v>2172</v>
      </c>
      <c r="K375">
        <v>2427030</v>
      </c>
      <c r="L375" t="s">
        <v>2173</v>
      </c>
      <c r="M375">
        <v>2</v>
      </c>
      <c r="N375" t="s">
        <v>35</v>
      </c>
      <c r="O375" t="s">
        <v>36</v>
      </c>
      <c r="P375" t="s">
        <v>37</v>
      </c>
      <c r="Q375" t="s">
        <v>24419</v>
      </c>
      <c r="R375" t="s">
        <v>2174</v>
      </c>
    </row>
    <row r="376" spans="1:18" x14ac:dyDescent="0.35">
      <c r="A376">
        <v>812</v>
      </c>
      <c r="B376" s="14">
        <v>45900</v>
      </c>
      <c r="C376" t="s">
        <v>2175</v>
      </c>
      <c r="D376" t="s">
        <v>2176</v>
      </c>
      <c r="E376" t="s">
        <v>2177</v>
      </c>
      <c r="F376" t="s">
        <v>24417</v>
      </c>
      <c r="G376" t="s">
        <v>22</v>
      </c>
      <c r="H376" t="s">
        <v>23</v>
      </c>
      <c r="I376" t="s">
        <v>23</v>
      </c>
      <c r="J376" t="s">
        <v>24518</v>
      </c>
      <c r="K376">
        <v>2368111</v>
      </c>
      <c r="L376" t="s">
        <v>2178</v>
      </c>
      <c r="M376">
        <v>24</v>
      </c>
      <c r="N376" t="s">
        <v>49</v>
      </c>
      <c r="O376" t="s">
        <v>42</v>
      </c>
      <c r="P376" t="s">
        <v>24418</v>
      </c>
      <c r="Q376" t="s">
        <v>24419</v>
      </c>
      <c r="R376" t="s">
        <v>2179</v>
      </c>
    </row>
    <row r="377" spans="1:18" x14ac:dyDescent="0.35">
      <c r="A377">
        <v>815</v>
      </c>
      <c r="B377" s="14">
        <v>45838</v>
      </c>
      <c r="C377" t="s">
        <v>2180</v>
      </c>
      <c r="D377" t="s">
        <v>2181</v>
      </c>
      <c r="E377" t="s">
        <v>2182</v>
      </c>
      <c r="F377" t="s">
        <v>24417</v>
      </c>
      <c r="G377" t="s">
        <v>32</v>
      </c>
      <c r="H377" t="s">
        <v>23</v>
      </c>
      <c r="I377" t="s">
        <v>23</v>
      </c>
      <c r="J377" t="s">
        <v>2183</v>
      </c>
      <c r="K377">
        <v>3381635</v>
      </c>
      <c r="L377" t="s">
        <v>2184</v>
      </c>
      <c r="M377">
        <v>2</v>
      </c>
      <c r="N377" t="s">
        <v>35</v>
      </c>
      <c r="O377" t="s">
        <v>27</v>
      </c>
      <c r="P377" t="s">
        <v>37</v>
      </c>
      <c r="Q377" t="s">
        <v>24419</v>
      </c>
      <c r="R377" t="s">
        <v>2185</v>
      </c>
    </row>
    <row r="378" spans="1:18" x14ac:dyDescent="0.35">
      <c r="A378">
        <v>818</v>
      </c>
      <c r="B378" s="14">
        <v>45838</v>
      </c>
      <c r="C378" t="s">
        <v>2186</v>
      </c>
      <c r="D378" t="s">
        <v>2187</v>
      </c>
      <c r="E378" t="s">
        <v>2188</v>
      </c>
      <c r="F378" t="s">
        <v>24417</v>
      </c>
      <c r="G378" t="s">
        <v>32</v>
      </c>
      <c r="H378" t="s">
        <v>23</v>
      </c>
      <c r="I378" t="s">
        <v>23</v>
      </c>
      <c r="J378" t="s">
        <v>2189</v>
      </c>
      <c r="K378"/>
      <c r="L378" t="s">
        <v>2190</v>
      </c>
      <c r="M378">
        <v>2</v>
      </c>
      <c r="N378" t="s">
        <v>35</v>
      </c>
      <c r="O378" t="s">
        <v>36</v>
      </c>
      <c r="P378" t="s">
        <v>37</v>
      </c>
      <c r="Q378" t="s">
        <v>24419</v>
      </c>
      <c r="R378" t="s">
        <v>2191</v>
      </c>
    </row>
    <row r="379" spans="1:18" x14ac:dyDescent="0.35">
      <c r="A379">
        <v>819</v>
      </c>
      <c r="B379" s="14">
        <v>45291</v>
      </c>
      <c r="C379" t="s">
        <v>2192</v>
      </c>
      <c r="D379" t="s">
        <v>2193</v>
      </c>
      <c r="E379" t="s">
        <v>2194</v>
      </c>
      <c r="F379" t="s">
        <v>24417</v>
      </c>
      <c r="G379" t="s">
        <v>22</v>
      </c>
      <c r="H379" t="s">
        <v>23</v>
      </c>
      <c r="I379" t="s">
        <v>23</v>
      </c>
      <c r="J379" t="s">
        <v>2195</v>
      </c>
      <c r="K379">
        <v>2888900</v>
      </c>
      <c r="L379" t="s">
        <v>2196</v>
      </c>
      <c r="M379">
        <v>99</v>
      </c>
      <c r="N379" t="s">
        <v>26</v>
      </c>
      <c r="O379" t="s">
        <v>27</v>
      </c>
      <c r="P379" t="s">
        <v>24418</v>
      </c>
      <c r="Q379" t="s">
        <v>24419</v>
      </c>
      <c r="R379" t="s">
        <v>2197</v>
      </c>
    </row>
    <row r="380" spans="1:18" x14ac:dyDescent="0.35">
      <c r="A380">
        <v>820</v>
      </c>
      <c r="B380" s="14">
        <v>45838</v>
      </c>
      <c r="C380" t="s">
        <v>2198</v>
      </c>
      <c r="D380" t="s">
        <v>2199</v>
      </c>
      <c r="E380" t="s">
        <v>2200</v>
      </c>
      <c r="F380" t="s">
        <v>24417</v>
      </c>
      <c r="G380" t="s">
        <v>32</v>
      </c>
      <c r="H380" t="s">
        <v>23</v>
      </c>
      <c r="I380" t="s">
        <v>23</v>
      </c>
      <c r="J380" t="s">
        <v>2201</v>
      </c>
      <c r="K380"/>
      <c r="L380" t="s">
        <v>2202</v>
      </c>
      <c r="M380">
        <v>2</v>
      </c>
      <c r="N380" t="s">
        <v>35</v>
      </c>
      <c r="O380" t="s">
        <v>27</v>
      </c>
      <c r="P380" t="s">
        <v>37</v>
      </c>
      <c r="Q380" t="s">
        <v>24419</v>
      </c>
      <c r="R380" t="s">
        <v>2203</v>
      </c>
    </row>
    <row r="381" spans="1:18" x14ac:dyDescent="0.35">
      <c r="A381">
        <v>821</v>
      </c>
      <c r="B381" s="14">
        <v>45900</v>
      </c>
      <c r="C381" t="s">
        <v>24519</v>
      </c>
      <c r="D381" t="s">
        <v>24520</v>
      </c>
      <c r="E381" t="s">
        <v>2204</v>
      </c>
      <c r="F381" t="s">
        <v>24417</v>
      </c>
      <c r="G381" t="s">
        <v>306</v>
      </c>
      <c r="H381" t="s">
        <v>23</v>
      </c>
      <c r="I381" t="s">
        <v>23</v>
      </c>
      <c r="J381" t="s">
        <v>24521</v>
      </c>
      <c r="K381">
        <v>5886666</v>
      </c>
      <c r="L381" t="s">
        <v>2205</v>
      </c>
      <c r="M381">
        <v>1</v>
      </c>
      <c r="N381" t="s">
        <v>308</v>
      </c>
      <c r="O381" t="s">
        <v>42</v>
      </c>
      <c r="P381" t="s">
        <v>24431</v>
      </c>
      <c r="Q381" t="s">
        <v>24432</v>
      </c>
      <c r="R381" t="s">
        <v>2206</v>
      </c>
    </row>
    <row r="382" spans="1:18" x14ac:dyDescent="0.35">
      <c r="A382">
        <v>824</v>
      </c>
      <c r="B382" s="14">
        <v>45900</v>
      </c>
      <c r="C382" t="s">
        <v>2207</v>
      </c>
      <c r="D382" t="s">
        <v>2208</v>
      </c>
      <c r="E382" t="s">
        <v>2209</v>
      </c>
      <c r="F382" t="s">
        <v>24417</v>
      </c>
      <c r="G382" t="s">
        <v>323</v>
      </c>
      <c r="H382" t="s">
        <v>23</v>
      </c>
      <c r="I382" t="s">
        <v>23</v>
      </c>
      <c r="J382" t="s">
        <v>2210</v>
      </c>
      <c r="K382">
        <v>3237505</v>
      </c>
      <c r="L382" t="s">
        <v>24522</v>
      </c>
      <c r="M382">
        <v>1</v>
      </c>
      <c r="N382" t="s">
        <v>308</v>
      </c>
      <c r="O382" t="s">
        <v>42</v>
      </c>
      <c r="P382" t="s">
        <v>24431</v>
      </c>
      <c r="Q382" t="s">
        <v>24432</v>
      </c>
      <c r="R382" t="s">
        <v>2211</v>
      </c>
    </row>
    <row r="383" spans="1:18" x14ac:dyDescent="0.35">
      <c r="A383">
        <v>826</v>
      </c>
      <c r="B383" s="14">
        <v>45838</v>
      </c>
      <c r="C383" t="s">
        <v>2212</v>
      </c>
      <c r="D383" t="s">
        <v>2213</v>
      </c>
      <c r="E383" t="s">
        <v>2214</v>
      </c>
      <c r="F383" t="s">
        <v>24417</v>
      </c>
      <c r="G383" t="s">
        <v>32</v>
      </c>
      <c r="H383" t="s">
        <v>23</v>
      </c>
      <c r="I383" t="s">
        <v>23</v>
      </c>
      <c r="J383" t="s">
        <v>2215</v>
      </c>
      <c r="K383"/>
      <c r="L383" t="s">
        <v>2216</v>
      </c>
      <c r="M383">
        <v>2</v>
      </c>
      <c r="N383" t="s">
        <v>35</v>
      </c>
      <c r="O383" t="s">
        <v>27</v>
      </c>
      <c r="P383" t="s">
        <v>37</v>
      </c>
      <c r="Q383" t="s">
        <v>24419</v>
      </c>
      <c r="R383" t="s">
        <v>2217</v>
      </c>
    </row>
    <row r="384" spans="1:18" x14ac:dyDescent="0.35">
      <c r="A384">
        <v>827</v>
      </c>
      <c r="B384" s="14">
        <v>45838</v>
      </c>
      <c r="C384" t="s">
        <v>2218</v>
      </c>
      <c r="D384" t="s">
        <v>2219</v>
      </c>
      <c r="E384" t="s">
        <v>2220</v>
      </c>
      <c r="F384" t="s">
        <v>24417</v>
      </c>
      <c r="G384" t="s">
        <v>22</v>
      </c>
      <c r="H384" t="s">
        <v>23</v>
      </c>
      <c r="I384" t="s">
        <v>23</v>
      </c>
      <c r="J384" t="s">
        <v>2221</v>
      </c>
      <c r="K384">
        <v>7579973</v>
      </c>
      <c r="L384" t="s">
        <v>2222</v>
      </c>
      <c r="M384">
        <v>24</v>
      </c>
      <c r="N384" t="s">
        <v>49</v>
      </c>
      <c r="O384" t="s">
        <v>36</v>
      </c>
      <c r="P384" t="s">
        <v>24418</v>
      </c>
      <c r="Q384" t="s">
        <v>24419</v>
      </c>
      <c r="R384" t="s">
        <v>2223</v>
      </c>
    </row>
    <row r="385" spans="1:18" x14ac:dyDescent="0.35">
      <c r="A385">
        <v>829</v>
      </c>
      <c r="B385" s="14">
        <v>45838</v>
      </c>
      <c r="C385" t="s">
        <v>2224</v>
      </c>
      <c r="D385" t="s">
        <v>2225</v>
      </c>
      <c r="E385" t="s">
        <v>2226</v>
      </c>
      <c r="F385" t="s">
        <v>24417</v>
      </c>
      <c r="G385" t="s">
        <v>32</v>
      </c>
      <c r="H385" t="s">
        <v>23</v>
      </c>
      <c r="I385" t="s">
        <v>23</v>
      </c>
      <c r="J385" t="s">
        <v>2227</v>
      </c>
      <c r="K385">
        <v>4813620</v>
      </c>
      <c r="L385" t="s">
        <v>2228</v>
      </c>
      <c r="M385">
        <v>2</v>
      </c>
      <c r="N385" t="s">
        <v>35</v>
      </c>
      <c r="O385" t="s">
        <v>27</v>
      </c>
      <c r="P385" t="s">
        <v>37</v>
      </c>
      <c r="Q385" t="s">
        <v>24419</v>
      </c>
      <c r="R385" t="s">
        <v>2229</v>
      </c>
    </row>
    <row r="386" spans="1:18" x14ac:dyDescent="0.35">
      <c r="A386">
        <v>832</v>
      </c>
      <c r="B386" s="14">
        <v>45657</v>
      </c>
      <c r="C386" t="s">
        <v>2230</v>
      </c>
      <c r="D386" t="s">
        <v>2231</v>
      </c>
      <c r="E386" t="s">
        <v>2232</v>
      </c>
      <c r="F386" t="s">
        <v>24417</v>
      </c>
      <c r="G386" t="s">
        <v>22</v>
      </c>
      <c r="H386" t="s">
        <v>23</v>
      </c>
      <c r="I386" t="s">
        <v>23</v>
      </c>
      <c r="J386" t="s">
        <v>2233</v>
      </c>
      <c r="K386">
        <v>6760070</v>
      </c>
      <c r="L386" t="s">
        <v>2234</v>
      </c>
      <c r="M386">
        <v>99</v>
      </c>
      <c r="N386" t="s">
        <v>26</v>
      </c>
      <c r="O386" t="s">
        <v>27</v>
      </c>
      <c r="P386" t="s">
        <v>24418</v>
      </c>
      <c r="Q386" t="s">
        <v>24419</v>
      </c>
      <c r="R386" t="s">
        <v>2235</v>
      </c>
    </row>
    <row r="387" spans="1:18" x14ac:dyDescent="0.35">
      <c r="A387">
        <v>837</v>
      </c>
      <c r="B387" s="14">
        <v>45838</v>
      </c>
      <c r="C387" t="s">
        <v>2236</v>
      </c>
      <c r="D387" t="s">
        <v>2237</v>
      </c>
      <c r="E387" t="s">
        <v>2238</v>
      </c>
      <c r="F387" t="s">
        <v>24417</v>
      </c>
      <c r="G387" t="s">
        <v>32</v>
      </c>
      <c r="H387" t="s">
        <v>54</v>
      </c>
      <c r="I387" t="s">
        <v>1988</v>
      </c>
      <c r="J387" t="s">
        <v>2239</v>
      </c>
      <c r="K387"/>
      <c r="L387" t="s">
        <v>2240</v>
      </c>
      <c r="M387">
        <v>2</v>
      </c>
      <c r="N387" t="s">
        <v>35</v>
      </c>
      <c r="O387" t="s">
        <v>27</v>
      </c>
      <c r="P387" t="s">
        <v>37</v>
      </c>
      <c r="Q387" t="s">
        <v>24419</v>
      </c>
      <c r="R387" t="s">
        <v>43</v>
      </c>
    </row>
    <row r="388" spans="1:18" x14ac:dyDescent="0.35">
      <c r="A388">
        <v>839</v>
      </c>
      <c r="B388" s="14">
        <v>45838</v>
      </c>
      <c r="C388" t="s">
        <v>2241</v>
      </c>
      <c r="D388" t="s">
        <v>2242</v>
      </c>
      <c r="E388" t="s">
        <v>2243</v>
      </c>
      <c r="F388" t="s">
        <v>24417</v>
      </c>
      <c r="G388" t="s">
        <v>32</v>
      </c>
      <c r="H388" t="s">
        <v>23</v>
      </c>
      <c r="I388" t="s">
        <v>23</v>
      </c>
      <c r="J388" t="s">
        <v>2244</v>
      </c>
      <c r="K388"/>
      <c r="L388" t="s">
        <v>2245</v>
      </c>
      <c r="M388">
        <v>2</v>
      </c>
      <c r="N388" t="s">
        <v>35</v>
      </c>
      <c r="O388" t="s">
        <v>27</v>
      </c>
      <c r="P388" t="s">
        <v>37</v>
      </c>
      <c r="Q388" t="s">
        <v>24419</v>
      </c>
      <c r="R388" t="s">
        <v>2246</v>
      </c>
    </row>
    <row r="389" spans="1:18" x14ac:dyDescent="0.35">
      <c r="A389">
        <v>841</v>
      </c>
      <c r="B389" s="14">
        <v>45657</v>
      </c>
      <c r="C389" t="s">
        <v>2247</v>
      </c>
      <c r="D389" t="s">
        <v>2248</v>
      </c>
      <c r="E389" t="s">
        <v>2249</v>
      </c>
      <c r="F389" t="s">
        <v>24417</v>
      </c>
      <c r="G389" t="s">
        <v>22</v>
      </c>
      <c r="H389" t="s">
        <v>23</v>
      </c>
      <c r="I389" t="s">
        <v>23</v>
      </c>
      <c r="J389" t="s">
        <v>2250</v>
      </c>
      <c r="K389">
        <v>6243254</v>
      </c>
      <c r="L389" t="s">
        <v>2251</v>
      </c>
      <c r="M389">
        <v>24</v>
      </c>
      <c r="N389" t="s">
        <v>49</v>
      </c>
      <c r="O389" t="s">
        <v>27</v>
      </c>
      <c r="P389" t="s">
        <v>24418</v>
      </c>
      <c r="Q389" t="s">
        <v>24419</v>
      </c>
      <c r="R389" t="s">
        <v>2252</v>
      </c>
    </row>
    <row r="390" spans="1:18" x14ac:dyDescent="0.35">
      <c r="A390">
        <v>843</v>
      </c>
      <c r="B390" s="14">
        <v>45838</v>
      </c>
      <c r="C390" t="s">
        <v>2253</v>
      </c>
      <c r="D390" t="s">
        <v>2254</v>
      </c>
      <c r="E390" t="s">
        <v>2255</v>
      </c>
      <c r="F390" t="s">
        <v>24417</v>
      </c>
      <c r="G390" t="s">
        <v>85</v>
      </c>
      <c r="H390" t="s">
        <v>23</v>
      </c>
      <c r="I390" t="s">
        <v>23</v>
      </c>
      <c r="J390" t="s">
        <v>2256</v>
      </c>
      <c r="K390">
        <v>3094104</v>
      </c>
      <c r="L390" t="s">
        <v>2257</v>
      </c>
      <c r="M390">
        <v>24</v>
      </c>
      <c r="N390" t="s">
        <v>49</v>
      </c>
      <c r="O390" t="s">
        <v>36</v>
      </c>
      <c r="P390" t="s">
        <v>24418</v>
      </c>
      <c r="Q390" t="s">
        <v>24419</v>
      </c>
      <c r="R390" t="s">
        <v>2258</v>
      </c>
    </row>
    <row r="391" spans="1:18" x14ac:dyDescent="0.35">
      <c r="A391">
        <v>845</v>
      </c>
      <c r="B391" s="14">
        <v>45838</v>
      </c>
      <c r="C391" t="s">
        <v>2259</v>
      </c>
      <c r="D391" t="s">
        <v>2260</v>
      </c>
      <c r="E391" t="s">
        <v>2261</v>
      </c>
      <c r="F391" t="s">
        <v>24417</v>
      </c>
      <c r="G391" t="s">
        <v>32</v>
      </c>
      <c r="H391" t="s">
        <v>23</v>
      </c>
      <c r="I391" t="s">
        <v>23</v>
      </c>
      <c r="J391" t="s">
        <v>2262</v>
      </c>
      <c r="K391">
        <v>6078888</v>
      </c>
      <c r="L391" t="s">
        <v>2263</v>
      </c>
      <c r="M391">
        <v>2</v>
      </c>
      <c r="N391" t="s">
        <v>35</v>
      </c>
      <c r="O391" t="s">
        <v>27</v>
      </c>
      <c r="P391" t="s">
        <v>37</v>
      </c>
      <c r="Q391" t="s">
        <v>24419</v>
      </c>
      <c r="R391" t="s">
        <v>2264</v>
      </c>
    </row>
    <row r="392" spans="1:18" x14ac:dyDescent="0.35">
      <c r="A392">
        <v>847</v>
      </c>
      <c r="B392" s="14">
        <v>45473</v>
      </c>
      <c r="C392" t="s">
        <v>2265</v>
      </c>
      <c r="D392" t="s">
        <v>2266</v>
      </c>
      <c r="E392" t="s">
        <v>2267</v>
      </c>
      <c r="F392" t="s">
        <v>24417</v>
      </c>
      <c r="G392" t="s">
        <v>22</v>
      </c>
      <c r="H392" t="s">
        <v>23</v>
      </c>
      <c r="I392" t="s">
        <v>23</v>
      </c>
      <c r="J392" t="s">
        <v>2268</v>
      </c>
      <c r="K392">
        <v>5616598</v>
      </c>
      <c r="L392" t="s">
        <v>2269</v>
      </c>
      <c r="M392">
        <v>99</v>
      </c>
      <c r="N392" t="s">
        <v>26</v>
      </c>
      <c r="O392" t="s">
        <v>27</v>
      </c>
      <c r="P392" t="s">
        <v>24418</v>
      </c>
      <c r="Q392" t="s">
        <v>24419</v>
      </c>
      <c r="R392" t="s">
        <v>2270</v>
      </c>
    </row>
    <row r="393" spans="1:18" x14ac:dyDescent="0.35">
      <c r="A393">
        <v>848</v>
      </c>
      <c r="B393" s="14">
        <v>45838</v>
      </c>
      <c r="C393" t="s">
        <v>2271</v>
      </c>
      <c r="D393" t="s">
        <v>2272</v>
      </c>
      <c r="E393" t="s">
        <v>2273</v>
      </c>
      <c r="F393" t="s">
        <v>24417</v>
      </c>
      <c r="G393" t="s">
        <v>32</v>
      </c>
      <c r="H393" t="s">
        <v>23</v>
      </c>
      <c r="I393" t="s">
        <v>23</v>
      </c>
      <c r="J393" t="s">
        <v>2274</v>
      </c>
      <c r="K393"/>
      <c r="L393" t="s">
        <v>2275</v>
      </c>
      <c r="M393">
        <v>2</v>
      </c>
      <c r="N393" t="s">
        <v>35</v>
      </c>
      <c r="O393" t="s">
        <v>27</v>
      </c>
      <c r="P393" t="s">
        <v>37</v>
      </c>
      <c r="Q393" t="s">
        <v>24419</v>
      </c>
      <c r="R393" t="s">
        <v>2276</v>
      </c>
    </row>
    <row r="394" spans="1:18" x14ac:dyDescent="0.35">
      <c r="A394">
        <v>850</v>
      </c>
      <c r="B394" s="14">
        <v>45838</v>
      </c>
      <c r="C394" t="s">
        <v>2277</v>
      </c>
      <c r="D394" t="s">
        <v>2278</v>
      </c>
      <c r="E394" t="s">
        <v>2279</v>
      </c>
      <c r="F394" t="s">
        <v>24417</v>
      </c>
      <c r="G394" t="s">
        <v>32</v>
      </c>
      <c r="H394" t="s">
        <v>23</v>
      </c>
      <c r="I394" t="s">
        <v>23</v>
      </c>
      <c r="J394" t="s">
        <v>2280</v>
      </c>
      <c r="K394">
        <v>3320200</v>
      </c>
      <c r="L394" t="s">
        <v>2281</v>
      </c>
      <c r="M394">
        <v>2</v>
      </c>
      <c r="N394" t="s">
        <v>35</v>
      </c>
      <c r="O394" t="s">
        <v>36</v>
      </c>
      <c r="P394" t="s">
        <v>37</v>
      </c>
      <c r="Q394" t="s">
        <v>24419</v>
      </c>
      <c r="R394" t="s">
        <v>2282</v>
      </c>
    </row>
    <row r="395" spans="1:18" x14ac:dyDescent="0.35">
      <c r="A395">
        <v>853</v>
      </c>
      <c r="B395" s="14">
        <v>45291</v>
      </c>
      <c r="C395" t="s">
        <v>2283</v>
      </c>
      <c r="D395" t="s">
        <v>2284</v>
      </c>
      <c r="E395" t="s">
        <v>2285</v>
      </c>
      <c r="F395" t="s">
        <v>24426</v>
      </c>
      <c r="G395" t="s">
        <v>32</v>
      </c>
      <c r="H395" t="s">
        <v>23</v>
      </c>
      <c r="I395" t="s">
        <v>23</v>
      </c>
      <c r="J395" t="s">
        <v>2286</v>
      </c>
      <c r="K395">
        <v>2812155</v>
      </c>
      <c r="L395" t="s">
        <v>2287</v>
      </c>
      <c r="M395">
        <v>2</v>
      </c>
      <c r="N395" t="s">
        <v>35</v>
      </c>
      <c r="O395" t="s">
        <v>27</v>
      </c>
      <c r="P395" t="s">
        <v>37</v>
      </c>
      <c r="Q395" t="s">
        <v>24419</v>
      </c>
      <c r="R395" t="s">
        <v>2288</v>
      </c>
    </row>
    <row r="396" spans="1:18" x14ac:dyDescent="0.35">
      <c r="A396">
        <v>857</v>
      </c>
      <c r="B396" s="14">
        <v>45657</v>
      </c>
      <c r="C396" t="s">
        <v>2289</v>
      </c>
      <c r="D396" t="s">
        <v>2290</v>
      </c>
      <c r="E396" t="s">
        <v>2291</v>
      </c>
      <c r="F396" t="s">
        <v>24417</v>
      </c>
      <c r="G396" t="s">
        <v>422</v>
      </c>
      <c r="H396" t="s">
        <v>23</v>
      </c>
      <c r="I396" t="s">
        <v>23</v>
      </c>
      <c r="J396" t="s">
        <v>2292</v>
      </c>
      <c r="K396">
        <v>2683175</v>
      </c>
      <c r="L396" t="s">
        <v>2293</v>
      </c>
      <c r="M396">
        <v>99</v>
      </c>
      <c r="N396" t="s">
        <v>26</v>
      </c>
      <c r="O396" t="s">
        <v>27</v>
      </c>
      <c r="P396" t="s">
        <v>24418</v>
      </c>
      <c r="Q396" t="s">
        <v>24419</v>
      </c>
      <c r="R396" t="s">
        <v>2294</v>
      </c>
    </row>
    <row r="397" spans="1:18" x14ac:dyDescent="0.35">
      <c r="A397">
        <v>861</v>
      </c>
      <c r="B397" s="14">
        <v>45657</v>
      </c>
      <c r="C397" t="s">
        <v>2295</v>
      </c>
      <c r="D397" t="s">
        <v>2296</v>
      </c>
      <c r="E397" t="s">
        <v>2297</v>
      </c>
      <c r="F397" t="s">
        <v>24417</v>
      </c>
      <c r="G397" t="s">
        <v>154</v>
      </c>
      <c r="H397" t="s">
        <v>23</v>
      </c>
      <c r="I397" t="s">
        <v>23</v>
      </c>
      <c r="J397" t="s">
        <v>2298</v>
      </c>
      <c r="K397">
        <v>2863024</v>
      </c>
      <c r="L397" t="s">
        <v>2299</v>
      </c>
      <c r="M397">
        <v>24</v>
      </c>
      <c r="N397" t="s">
        <v>49</v>
      </c>
      <c r="O397" t="s">
        <v>27</v>
      </c>
      <c r="P397" t="s">
        <v>24418</v>
      </c>
      <c r="Q397" t="s">
        <v>24419</v>
      </c>
      <c r="R397" t="s">
        <v>2300</v>
      </c>
    </row>
    <row r="398" spans="1:18" x14ac:dyDescent="0.35">
      <c r="A398">
        <v>864</v>
      </c>
      <c r="B398" s="14">
        <v>45838</v>
      </c>
      <c r="C398" t="s">
        <v>2301</v>
      </c>
      <c r="D398" t="s">
        <v>2302</v>
      </c>
      <c r="E398" t="s">
        <v>2303</v>
      </c>
      <c r="F398" t="s">
        <v>24417</v>
      </c>
      <c r="G398" t="s">
        <v>22</v>
      </c>
      <c r="H398" t="s">
        <v>54</v>
      </c>
      <c r="I398" t="s">
        <v>2304</v>
      </c>
      <c r="J398" t="s">
        <v>2305</v>
      </c>
      <c r="K398">
        <v>8552702</v>
      </c>
      <c r="L398" t="s">
        <v>2306</v>
      </c>
      <c r="M398">
        <v>99</v>
      </c>
      <c r="N398" t="s">
        <v>26</v>
      </c>
      <c r="O398" t="s">
        <v>27</v>
      </c>
      <c r="P398" t="s">
        <v>24418</v>
      </c>
      <c r="Q398" t="s">
        <v>24419</v>
      </c>
      <c r="R398" t="s">
        <v>2307</v>
      </c>
    </row>
    <row r="399" spans="1:18" x14ac:dyDescent="0.35">
      <c r="A399">
        <v>866</v>
      </c>
      <c r="B399" s="14">
        <v>45838</v>
      </c>
      <c r="C399" t="s">
        <v>2308</v>
      </c>
      <c r="D399" t="s">
        <v>2309</v>
      </c>
      <c r="E399" t="s">
        <v>2310</v>
      </c>
      <c r="F399" t="s">
        <v>24417</v>
      </c>
      <c r="G399" t="s">
        <v>32</v>
      </c>
      <c r="H399" t="s">
        <v>23</v>
      </c>
      <c r="I399" t="s">
        <v>23</v>
      </c>
      <c r="J399" t="s">
        <v>2311</v>
      </c>
      <c r="K399">
        <v>2222800</v>
      </c>
      <c r="L399" t="s">
        <v>2312</v>
      </c>
      <c r="M399">
        <v>2</v>
      </c>
      <c r="N399" t="s">
        <v>35</v>
      </c>
      <c r="O399" t="s">
        <v>27</v>
      </c>
      <c r="P399" t="s">
        <v>37</v>
      </c>
      <c r="Q399" t="s">
        <v>24419</v>
      </c>
      <c r="R399" t="s">
        <v>2313</v>
      </c>
    </row>
    <row r="400" spans="1:18" x14ac:dyDescent="0.35">
      <c r="A400">
        <v>869</v>
      </c>
      <c r="B400" s="14">
        <v>45838</v>
      </c>
      <c r="C400" t="s">
        <v>2314</v>
      </c>
      <c r="D400" t="s">
        <v>2315</v>
      </c>
      <c r="E400" t="s">
        <v>2316</v>
      </c>
      <c r="F400" t="s">
        <v>24417</v>
      </c>
      <c r="G400" t="s">
        <v>22</v>
      </c>
      <c r="H400" t="s">
        <v>23</v>
      </c>
      <c r="I400" t="s">
        <v>23</v>
      </c>
      <c r="J400" t="s">
        <v>2317</v>
      </c>
      <c r="K400">
        <v>2879718</v>
      </c>
      <c r="L400" t="s">
        <v>2318</v>
      </c>
      <c r="M400">
        <v>24</v>
      </c>
      <c r="N400" t="s">
        <v>49</v>
      </c>
      <c r="O400" t="s">
        <v>36</v>
      </c>
      <c r="P400" t="s">
        <v>24418</v>
      </c>
      <c r="Q400" t="s">
        <v>24419</v>
      </c>
      <c r="R400" t="s">
        <v>2319</v>
      </c>
    </row>
    <row r="401" spans="1:18" x14ac:dyDescent="0.35">
      <c r="A401">
        <v>871</v>
      </c>
      <c r="B401" s="14">
        <v>45838</v>
      </c>
      <c r="C401" t="s">
        <v>2320</v>
      </c>
      <c r="D401" t="s">
        <v>2321</v>
      </c>
      <c r="E401" t="s">
        <v>2322</v>
      </c>
      <c r="F401" t="s">
        <v>24417</v>
      </c>
      <c r="G401" t="s">
        <v>32</v>
      </c>
      <c r="H401" t="s">
        <v>23</v>
      </c>
      <c r="I401" t="s">
        <v>23</v>
      </c>
      <c r="J401" t="s">
        <v>2323</v>
      </c>
      <c r="K401"/>
      <c r="L401" t="s">
        <v>2324</v>
      </c>
      <c r="M401">
        <v>2</v>
      </c>
      <c r="N401" t="s">
        <v>35</v>
      </c>
      <c r="O401" t="s">
        <v>27</v>
      </c>
      <c r="P401" t="s">
        <v>37</v>
      </c>
      <c r="Q401" t="s">
        <v>24419</v>
      </c>
      <c r="R401" t="s">
        <v>2325</v>
      </c>
    </row>
    <row r="402" spans="1:18" x14ac:dyDescent="0.35">
      <c r="A402">
        <v>874</v>
      </c>
      <c r="B402" s="14">
        <v>45838</v>
      </c>
      <c r="C402" t="s">
        <v>2326</v>
      </c>
      <c r="D402" t="s">
        <v>2327</v>
      </c>
      <c r="E402" t="s">
        <v>2328</v>
      </c>
      <c r="F402" t="s">
        <v>24417</v>
      </c>
      <c r="G402" t="s">
        <v>32</v>
      </c>
      <c r="H402" t="s">
        <v>23</v>
      </c>
      <c r="I402" t="s">
        <v>23</v>
      </c>
      <c r="J402" t="s">
        <v>2329</v>
      </c>
      <c r="K402"/>
      <c r="L402" t="s">
        <v>2330</v>
      </c>
      <c r="M402">
        <v>2</v>
      </c>
      <c r="N402" t="s">
        <v>35</v>
      </c>
      <c r="O402" t="s">
        <v>27</v>
      </c>
      <c r="P402" t="s">
        <v>37</v>
      </c>
      <c r="Q402" t="s">
        <v>24419</v>
      </c>
      <c r="R402" t="s">
        <v>2331</v>
      </c>
    </row>
    <row r="403" spans="1:18" x14ac:dyDescent="0.35">
      <c r="A403">
        <v>876</v>
      </c>
      <c r="B403" s="14">
        <v>45838</v>
      </c>
      <c r="C403" t="s">
        <v>2332</v>
      </c>
      <c r="D403" t="s">
        <v>2333</v>
      </c>
      <c r="E403" t="s">
        <v>2334</v>
      </c>
      <c r="F403" t="s">
        <v>24417</v>
      </c>
      <c r="G403" t="s">
        <v>22</v>
      </c>
      <c r="H403" t="s">
        <v>23</v>
      </c>
      <c r="I403" t="s">
        <v>23</v>
      </c>
      <c r="J403" t="s">
        <v>2335</v>
      </c>
      <c r="K403">
        <v>2637275</v>
      </c>
      <c r="L403" t="s">
        <v>2336</v>
      </c>
      <c r="M403">
        <v>24</v>
      </c>
      <c r="N403" t="s">
        <v>49</v>
      </c>
      <c r="O403" t="s">
        <v>36</v>
      </c>
      <c r="P403" t="s">
        <v>24418</v>
      </c>
      <c r="Q403" t="s">
        <v>24419</v>
      </c>
      <c r="R403" t="s">
        <v>2337</v>
      </c>
    </row>
    <row r="404" spans="1:18" x14ac:dyDescent="0.35">
      <c r="A404">
        <v>880</v>
      </c>
      <c r="B404" s="14">
        <v>45838</v>
      </c>
      <c r="C404" t="s">
        <v>2338</v>
      </c>
      <c r="D404" t="s">
        <v>2339</v>
      </c>
      <c r="E404" t="s">
        <v>2340</v>
      </c>
      <c r="F404" t="s">
        <v>24417</v>
      </c>
      <c r="G404" t="s">
        <v>32</v>
      </c>
      <c r="H404" t="s">
        <v>23</v>
      </c>
      <c r="I404" t="s">
        <v>23</v>
      </c>
      <c r="J404" t="s">
        <v>2341</v>
      </c>
      <c r="K404">
        <v>8059169</v>
      </c>
      <c r="L404" t="s">
        <v>2342</v>
      </c>
      <c r="M404">
        <v>2</v>
      </c>
      <c r="N404" t="s">
        <v>35</v>
      </c>
      <c r="O404" t="s">
        <v>27</v>
      </c>
      <c r="P404" t="s">
        <v>37</v>
      </c>
      <c r="Q404" t="s">
        <v>24419</v>
      </c>
      <c r="R404" t="s">
        <v>2343</v>
      </c>
    </row>
    <row r="405" spans="1:18" x14ac:dyDescent="0.35">
      <c r="A405">
        <v>886</v>
      </c>
      <c r="B405" s="14">
        <v>45900</v>
      </c>
      <c r="C405" t="s">
        <v>2344</v>
      </c>
      <c r="D405" t="s">
        <v>2345</v>
      </c>
      <c r="E405" t="s">
        <v>2346</v>
      </c>
      <c r="F405" t="s">
        <v>24417</v>
      </c>
      <c r="G405" t="s">
        <v>32</v>
      </c>
      <c r="H405" t="s">
        <v>23</v>
      </c>
      <c r="I405" t="s">
        <v>23</v>
      </c>
      <c r="J405" t="s">
        <v>2347</v>
      </c>
      <c r="K405">
        <v>5141414</v>
      </c>
      <c r="L405" t="s">
        <v>2348</v>
      </c>
      <c r="M405">
        <v>2</v>
      </c>
      <c r="N405" t="s">
        <v>35</v>
      </c>
      <c r="O405" t="s">
        <v>42</v>
      </c>
      <c r="P405" t="s">
        <v>37</v>
      </c>
      <c r="Q405" t="s">
        <v>24419</v>
      </c>
      <c r="R405" t="s">
        <v>2349</v>
      </c>
    </row>
    <row r="406" spans="1:18" x14ac:dyDescent="0.35">
      <c r="A406">
        <v>888</v>
      </c>
      <c r="B406" s="14">
        <v>45838</v>
      </c>
      <c r="C406" t="s">
        <v>2350</v>
      </c>
      <c r="D406" t="s">
        <v>2351</v>
      </c>
      <c r="E406" t="s">
        <v>2352</v>
      </c>
      <c r="F406" t="s">
        <v>24417</v>
      </c>
      <c r="G406" t="s">
        <v>32</v>
      </c>
      <c r="H406" t="s">
        <v>23</v>
      </c>
      <c r="I406" t="s">
        <v>23</v>
      </c>
      <c r="J406" t="s">
        <v>2353</v>
      </c>
      <c r="K406">
        <v>9178432</v>
      </c>
      <c r="L406" t="s">
        <v>2354</v>
      </c>
      <c r="M406">
        <v>2</v>
      </c>
      <c r="N406" t="s">
        <v>35</v>
      </c>
      <c r="O406" t="s">
        <v>36</v>
      </c>
      <c r="P406" t="s">
        <v>37</v>
      </c>
      <c r="Q406" t="s">
        <v>24419</v>
      </c>
      <c r="R406" t="s">
        <v>2355</v>
      </c>
    </row>
    <row r="407" spans="1:18" x14ac:dyDescent="0.35">
      <c r="A407">
        <v>889</v>
      </c>
      <c r="B407" s="14">
        <v>45657</v>
      </c>
      <c r="C407" t="s">
        <v>2356</v>
      </c>
      <c r="D407" t="s">
        <v>2357</v>
      </c>
      <c r="E407" t="s">
        <v>2358</v>
      </c>
      <c r="F407" t="s">
        <v>24417</v>
      </c>
      <c r="G407" t="s">
        <v>22</v>
      </c>
      <c r="H407" t="s">
        <v>23</v>
      </c>
      <c r="I407" t="s">
        <v>23</v>
      </c>
      <c r="J407" t="s">
        <v>2359</v>
      </c>
      <c r="K407"/>
      <c r="L407" t="s">
        <v>2360</v>
      </c>
      <c r="M407">
        <v>99</v>
      </c>
      <c r="N407" t="s">
        <v>26</v>
      </c>
      <c r="O407" t="s">
        <v>27</v>
      </c>
      <c r="P407" t="s">
        <v>24418</v>
      </c>
      <c r="Q407" t="s">
        <v>24419</v>
      </c>
      <c r="R407" t="s">
        <v>2361</v>
      </c>
    </row>
    <row r="408" spans="1:18" x14ac:dyDescent="0.35">
      <c r="A408">
        <v>893</v>
      </c>
      <c r="B408" s="14">
        <v>45657</v>
      </c>
      <c r="C408" t="s">
        <v>2362</v>
      </c>
      <c r="D408" t="s">
        <v>2363</v>
      </c>
      <c r="E408" t="s">
        <v>2364</v>
      </c>
      <c r="F408" t="s">
        <v>24417</v>
      </c>
      <c r="G408" t="s">
        <v>85</v>
      </c>
      <c r="H408" t="s">
        <v>23</v>
      </c>
      <c r="I408" t="s">
        <v>23</v>
      </c>
      <c r="J408" t="s">
        <v>2365</v>
      </c>
      <c r="K408">
        <v>3414807</v>
      </c>
      <c r="L408" t="s">
        <v>2366</v>
      </c>
      <c r="M408">
        <v>24</v>
      </c>
      <c r="N408" t="s">
        <v>49</v>
      </c>
      <c r="O408" t="s">
        <v>27</v>
      </c>
      <c r="P408" t="s">
        <v>24418</v>
      </c>
      <c r="Q408" t="s">
        <v>24419</v>
      </c>
      <c r="R408" t="s">
        <v>2367</v>
      </c>
    </row>
    <row r="409" spans="1:18" x14ac:dyDescent="0.35">
      <c r="A409">
        <v>897</v>
      </c>
      <c r="B409" s="14">
        <v>45657</v>
      </c>
      <c r="C409" t="s">
        <v>2368</v>
      </c>
      <c r="D409" t="s">
        <v>2369</v>
      </c>
      <c r="E409" t="s">
        <v>2370</v>
      </c>
      <c r="F409" t="s">
        <v>24417</v>
      </c>
      <c r="G409" t="s">
        <v>85</v>
      </c>
      <c r="H409" t="s">
        <v>23</v>
      </c>
      <c r="I409" t="s">
        <v>23</v>
      </c>
      <c r="J409" t="s">
        <v>2371</v>
      </c>
      <c r="K409"/>
      <c r="L409" t="s">
        <v>2372</v>
      </c>
      <c r="M409">
        <v>2</v>
      </c>
      <c r="N409" t="s">
        <v>35</v>
      </c>
      <c r="O409" t="s">
        <v>27</v>
      </c>
      <c r="P409" t="s">
        <v>24418</v>
      </c>
      <c r="Q409" t="s">
        <v>24419</v>
      </c>
      <c r="R409" t="s">
        <v>2373</v>
      </c>
    </row>
    <row r="410" spans="1:18" x14ac:dyDescent="0.35">
      <c r="A410">
        <v>899</v>
      </c>
      <c r="B410" s="14">
        <v>45838</v>
      </c>
      <c r="C410" t="s">
        <v>2374</v>
      </c>
      <c r="D410" t="s">
        <v>2375</v>
      </c>
      <c r="E410" t="s">
        <v>2376</v>
      </c>
      <c r="F410" t="s">
        <v>24417</v>
      </c>
      <c r="G410" t="s">
        <v>32</v>
      </c>
      <c r="H410" t="s">
        <v>54</v>
      </c>
      <c r="I410" t="s">
        <v>1988</v>
      </c>
      <c r="J410" t="s">
        <v>2377</v>
      </c>
      <c r="K410">
        <v>7305900</v>
      </c>
      <c r="L410" t="s">
        <v>2378</v>
      </c>
      <c r="M410">
        <v>2</v>
      </c>
      <c r="N410" t="s">
        <v>35</v>
      </c>
      <c r="O410" t="s">
        <v>27</v>
      </c>
      <c r="P410" t="s">
        <v>37</v>
      </c>
      <c r="Q410" t="s">
        <v>24419</v>
      </c>
      <c r="R410" t="s">
        <v>2379</v>
      </c>
    </row>
    <row r="411" spans="1:18" x14ac:dyDescent="0.35">
      <c r="A411">
        <v>900</v>
      </c>
      <c r="B411" s="14">
        <v>45838</v>
      </c>
      <c r="C411" t="s">
        <v>2380</v>
      </c>
      <c r="D411" t="s">
        <v>24523</v>
      </c>
      <c r="E411" t="s">
        <v>2381</v>
      </c>
      <c r="F411" t="s">
        <v>24417</v>
      </c>
      <c r="G411" t="s">
        <v>32</v>
      </c>
      <c r="H411" t="s">
        <v>23</v>
      </c>
      <c r="I411" t="s">
        <v>23</v>
      </c>
      <c r="J411" t="s">
        <v>24524</v>
      </c>
      <c r="K411"/>
      <c r="L411" t="s">
        <v>24525</v>
      </c>
      <c r="M411">
        <v>2</v>
      </c>
      <c r="N411" t="s">
        <v>35</v>
      </c>
      <c r="O411" t="s">
        <v>27</v>
      </c>
      <c r="P411" t="s">
        <v>37</v>
      </c>
      <c r="Q411" t="s">
        <v>24419</v>
      </c>
      <c r="R411" t="s">
        <v>2382</v>
      </c>
    </row>
    <row r="412" spans="1:18" x14ac:dyDescent="0.35">
      <c r="A412">
        <v>901</v>
      </c>
      <c r="B412" s="14">
        <v>45838</v>
      </c>
      <c r="C412" t="s">
        <v>2383</v>
      </c>
      <c r="D412" t="s">
        <v>2384</v>
      </c>
      <c r="E412" t="s">
        <v>2385</v>
      </c>
      <c r="F412" t="s">
        <v>24417</v>
      </c>
      <c r="G412" t="s">
        <v>22</v>
      </c>
      <c r="H412" t="s">
        <v>23</v>
      </c>
      <c r="I412" t="s">
        <v>23</v>
      </c>
      <c r="J412" t="s">
        <v>2386</v>
      </c>
      <c r="K412">
        <v>6317724</v>
      </c>
      <c r="L412" t="s">
        <v>2387</v>
      </c>
      <c r="M412">
        <v>24</v>
      </c>
      <c r="N412" t="s">
        <v>49</v>
      </c>
      <c r="O412" t="s">
        <v>27</v>
      </c>
      <c r="P412" t="s">
        <v>24418</v>
      </c>
      <c r="Q412" t="s">
        <v>24419</v>
      </c>
      <c r="R412" t="s">
        <v>2388</v>
      </c>
    </row>
    <row r="413" spans="1:18" x14ac:dyDescent="0.35">
      <c r="A413">
        <v>902</v>
      </c>
      <c r="B413" s="14">
        <v>45900</v>
      </c>
      <c r="C413" t="s">
        <v>2389</v>
      </c>
      <c r="D413" t="s">
        <v>2390</v>
      </c>
      <c r="E413" t="s">
        <v>2391</v>
      </c>
      <c r="F413" t="s">
        <v>24417</v>
      </c>
      <c r="G413" t="s">
        <v>306</v>
      </c>
      <c r="H413" t="s">
        <v>23</v>
      </c>
      <c r="I413" t="s">
        <v>23</v>
      </c>
      <c r="J413" t="s">
        <v>24526</v>
      </c>
      <c r="K413">
        <v>6501999</v>
      </c>
      <c r="L413" t="s">
        <v>2392</v>
      </c>
      <c r="M413">
        <v>1</v>
      </c>
      <c r="N413" t="s">
        <v>308</v>
      </c>
      <c r="O413" t="s">
        <v>42</v>
      </c>
      <c r="P413" t="s">
        <v>24431</v>
      </c>
      <c r="Q413" t="s">
        <v>24432</v>
      </c>
      <c r="R413" t="s">
        <v>2393</v>
      </c>
    </row>
    <row r="414" spans="1:18" x14ac:dyDescent="0.35">
      <c r="A414">
        <v>908</v>
      </c>
      <c r="B414" s="14">
        <v>45838</v>
      </c>
      <c r="C414" t="s">
        <v>2394</v>
      </c>
      <c r="D414" t="s">
        <v>2395</v>
      </c>
      <c r="E414" t="s">
        <v>2396</v>
      </c>
      <c r="F414" t="s">
        <v>24417</v>
      </c>
      <c r="G414" t="s">
        <v>32</v>
      </c>
      <c r="H414" t="s">
        <v>54</v>
      </c>
      <c r="I414" t="s">
        <v>217</v>
      </c>
      <c r="J414" t="s">
        <v>2397</v>
      </c>
      <c r="K414">
        <v>8620351</v>
      </c>
      <c r="L414" t="s">
        <v>2398</v>
      </c>
      <c r="M414">
        <v>2</v>
      </c>
      <c r="N414" t="s">
        <v>35</v>
      </c>
      <c r="O414" t="s">
        <v>27</v>
      </c>
      <c r="P414" t="s">
        <v>37</v>
      </c>
      <c r="Q414" t="s">
        <v>24419</v>
      </c>
      <c r="R414" t="s">
        <v>2399</v>
      </c>
    </row>
    <row r="415" spans="1:18" x14ac:dyDescent="0.35">
      <c r="A415">
        <v>909</v>
      </c>
      <c r="B415" s="14">
        <v>45657</v>
      </c>
      <c r="C415" t="s">
        <v>2400</v>
      </c>
      <c r="D415" t="s">
        <v>2401</v>
      </c>
      <c r="E415" t="s">
        <v>2402</v>
      </c>
      <c r="F415" t="s">
        <v>24417</v>
      </c>
      <c r="G415" t="s">
        <v>22</v>
      </c>
      <c r="H415" t="s">
        <v>23</v>
      </c>
      <c r="I415" t="s">
        <v>23</v>
      </c>
      <c r="J415" t="s">
        <v>2403</v>
      </c>
      <c r="K415">
        <v>2827480</v>
      </c>
      <c r="L415" t="s">
        <v>2404</v>
      </c>
      <c r="M415">
        <v>24</v>
      </c>
      <c r="N415" t="s">
        <v>49</v>
      </c>
      <c r="O415" t="s">
        <v>27</v>
      </c>
      <c r="P415" t="s">
        <v>24418</v>
      </c>
      <c r="Q415" t="s">
        <v>24419</v>
      </c>
      <c r="R415" t="s">
        <v>2405</v>
      </c>
    </row>
    <row r="416" spans="1:18" x14ac:dyDescent="0.35">
      <c r="A416">
        <v>910</v>
      </c>
      <c r="B416" s="14">
        <v>45657</v>
      </c>
      <c r="C416" t="s">
        <v>2406</v>
      </c>
      <c r="D416" t="s">
        <v>2407</v>
      </c>
      <c r="E416" t="s">
        <v>2408</v>
      </c>
      <c r="F416" t="s">
        <v>24417</v>
      </c>
      <c r="G416" t="s">
        <v>85</v>
      </c>
      <c r="H416" t="s">
        <v>23</v>
      </c>
      <c r="I416" t="s">
        <v>23</v>
      </c>
      <c r="J416" t="s">
        <v>2409</v>
      </c>
      <c r="K416">
        <v>3365150</v>
      </c>
      <c r="L416" t="s">
        <v>2410</v>
      </c>
      <c r="M416">
        <v>24</v>
      </c>
      <c r="N416" t="s">
        <v>49</v>
      </c>
      <c r="O416" t="s">
        <v>27</v>
      </c>
      <c r="P416" t="s">
        <v>24418</v>
      </c>
      <c r="Q416" t="s">
        <v>24419</v>
      </c>
      <c r="R416" t="s">
        <v>2411</v>
      </c>
    </row>
    <row r="417" spans="1:18" x14ac:dyDescent="0.35">
      <c r="A417">
        <v>911</v>
      </c>
      <c r="B417" s="14">
        <v>45838</v>
      </c>
      <c r="C417" t="s">
        <v>2412</v>
      </c>
      <c r="D417" t="s">
        <v>2413</v>
      </c>
      <c r="E417" t="s">
        <v>2414</v>
      </c>
      <c r="F417" t="s">
        <v>24417</v>
      </c>
      <c r="G417" t="s">
        <v>32</v>
      </c>
      <c r="H417" t="s">
        <v>23</v>
      </c>
      <c r="I417" t="s">
        <v>23</v>
      </c>
      <c r="J417" t="s">
        <v>2415</v>
      </c>
      <c r="K417">
        <v>2497727</v>
      </c>
      <c r="L417" t="s">
        <v>2416</v>
      </c>
      <c r="M417">
        <v>2</v>
      </c>
      <c r="N417" t="s">
        <v>35</v>
      </c>
      <c r="O417" t="s">
        <v>27</v>
      </c>
      <c r="P417" t="s">
        <v>37</v>
      </c>
      <c r="Q417" t="s">
        <v>24419</v>
      </c>
      <c r="R417" t="s">
        <v>2417</v>
      </c>
    </row>
    <row r="418" spans="1:18" x14ac:dyDescent="0.35">
      <c r="A418">
        <v>912</v>
      </c>
      <c r="B418" s="14">
        <v>45900</v>
      </c>
      <c r="C418" t="s">
        <v>2418</v>
      </c>
      <c r="D418" t="s">
        <v>2419</v>
      </c>
      <c r="E418" t="s">
        <v>2420</v>
      </c>
      <c r="F418" t="s">
        <v>24417</v>
      </c>
      <c r="G418" t="s">
        <v>306</v>
      </c>
      <c r="H418" t="s">
        <v>54</v>
      </c>
      <c r="I418" t="s">
        <v>2421</v>
      </c>
      <c r="J418" t="s">
        <v>24527</v>
      </c>
      <c r="K418">
        <v>9184108</v>
      </c>
      <c r="L418" t="s">
        <v>2422</v>
      </c>
      <c r="M418">
        <v>1</v>
      </c>
      <c r="N418" t="s">
        <v>308</v>
      </c>
      <c r="O418" t="s">
        <v>42</v>
      </c>
      <c r="P418" t="s">
        <v>24431</v>
      </c>
      <c r="Q418" t="s">
        <v>24432</v>
      </c>
      <c r="R418" t="s">
        <v>2423</v>
      </c>
    </row>
    <row r="419" spans="1:18" x14ac:dyDescent="0.35">
      <c r="A419">
        <v>914</v>
      </c>
      <c r="B419" s="14">
        <v>45657</v>
      </c>
      <c r="C419" t="s">
        <v>2424</v>
      </c>
      <c r="D419" t="s">
        <v>2425</v>
      </c>
      <c r="E419" t="s">
        <v>2426</v>
      </c>
      <c r="F419" t="s">
        <v>24417</v>
      </c>
      <c r="G419" t="s">
        <v>85</v>
      </c>
      <c r="H419" t="s">
        <v>23</v>
      </c>
      <c r="I419" t="s">
        <v>23</v>
      </c>
      <c r="J419" t="s">
        <v>2427</v>
      </c>
      <c r="K419">
        <v>7038771</v>
      </c>
      <c r="L419" t="s">
        <v>2428</v>
      </c>
      <c r="M419">
        <v>24</v>
      </c>
      <c r="N419" t="s">
        <v>49</v>
      </c>
      <c r="O419" t="s">
        <v>27</v>
      </c>
      <c r="P419" t="s">
        <v>24418</v>
      </c>
      <c r="Q419" t="s">
        <v>24419</v>
      </c>
      <c r="R419" t="s">
        <v>2429</v>
      </c>
    </row>
    <row r="420" spans="1:18" x14ac:dyDescent="0.35">
      <c r="A420">
        <v>915</v>
      </c>
      <c r="B420" s="14">
        <v>45838</v>
      </c>
      <c r="C420" t="s">
        <v>2430</v>
      </c>
      <c r="D420" t="s">
        <v>2431</v>
      </c>
      <c r="E420" t="s">
        <v>2432</v>
      </c>
      <c r="F420" t="s">
        <v>24417</v>
      </c>
      <c r="G420" t="s">
        <v>22</v>
      </c>
      <c r="H420" t="s">
        <v>23</v>
      </c>
      <c r="I420" t="s">
        <v>23</v>
      </c>
      <c r="J420" t="s">
        <v>2433</v>
      </c>
      <c r="K420">
        <v>2117338</v>
      </c>
      <c r="L420" t="s">
        <v>2434</v>
      </c>
      <c r="M420">
        <v>99</v>
      </c>
      <c r="N420" t="s">
        <v>26</v>
      </c>
      <c r="O420" t="s">
        <v>36</v>
      </c>
      <c r="P420" t="s">
        <v>24418</v>
      </c>
      <c r="Q420" t="s">
        <v>24419</v>
      </c>
      <c r="R420" t="s">
        <v>2435</v>
      </c>
    </row>
    <row r="421" spans="1:18" x14ac:dyDescent="0.35">
      <c r="A421">
        <v>916</v>
      </c>
      <c r="B421" s="14">
        <v>45838</v>
      </c>
      <c r="C421" t="s">
        <v>2436</v>
      </c>
      <c r="D421" t="s">
        <v>2437</v>
      </c>
      <c r="E421" t="s">
        <v>2438</v>
      </c>
      <c r="F421" t="s">
        <v>24417</v>
      </c>
      <c r="G421" t="s">
        <v>32</v>
      </c>
      <c r="H421" t="s">
        <v>54</v>
      </c>
      <c r="I421" t="s">
        <v>217</v>
      </c>
      <c r="J421" t="s">
        <v>2439</v>
      </c>
      <c r="K421">
        <v>8615613</v>
      </c>
      <c r="L421" t="s">
        <v>2440</v>
      </c>
      <c r="M421">
        <v>2</v>
      </c>
      <c r="N421" t="s">
        <v>35</v>
      </c>
      <c r="O421" t="s">
        <v>36</v>
      </c>
      <c r="P421" t="s">
        <v>37</v>
      </c>
      <c r="Q421" t="s">
        <v>24419</v>
      </c>
      <c r="R421" t="s">
        <v>2441</v>
      </c>
    </row>
    <row r="422" spans="1:18" x14ac:dyDescent="0.35">
      <c r="A422">
        <v>917</v>
      </c>
      <c r="B422" s="14">
        <v>45900</v>
      </c>
      <c r="C422" t="s">
        <v>24528</v>
      </c>
      <c r="D422" t="s">
        <v>2442</v>
      </c>
      <c r="E422" t="s">
        <v>2443</v>
      </c>
      <c r="F422" t="s">
        <v>24417</v>
      </c>
      <c r="G422" t="s">
        <v>32</v>
      </c>
      <c r="H422" t="s">
        <v>23</v>
      </c>
      <c r="I422" t="s">
        <v>23</v>
      </c>
      <c r="J422" t="s">
        <v>2444</v>
      </c>
      <c r="K422">
        <v>7462200</v>
      </c>
      <c r="L422" t="s">
        <v>24529</v>
      </c>
      <c r="M422">
        <v>2</v>
      </c>
      <c r="N422" t="s">
        <v>35</v>
      </c>
      <c r="O422" t="s">
        <v>42</v>
      </c>
      <c r="P422" t="s">
        <v>37</v>
      </c>
      <c r="Q422" t="s">
        <v>24419</v>
      </c>
      <c r="R422" t="s">
        <v>2445</v>
      </c>
    </row>
    <row r="423" spans="1:18" x14ac:dyDescent="0.35">
      <c r="A423">
        <v>918</v>
      </c>
      <c r="B423" s="14">
        <v>45657</v>
      </c>
      <c r="C423" t="s">
        <v>2446</v>
      </c>
      <c r="D423" t="s">
        <v>2447</v>
      </c>
      <c r="E423" t="s">
        <v>2448</v>
      </c>
      <c r="F423" t="s">
        <v>24417</v>
      </c>
      <c r="G423" t="s">
        <v>22</v>
      </c>
      <c r="H423" t="s">
        <v>23</v>
      </c>
      <c r="I423" t="s">
        <v>23</v>
      </c>
      <c r="J423" t="s">
        <v>2449</v>
      </c>
      <c r="K423"/>
      <c r="L423" t="s">
        <v>2450</v>
      </c>
      <c r="M423">
        <v>24</v>
      </c>
      <c r="N423" t="s">
        <v>49</v>
      </c>
      <c r="O423" t="s">
        <v>27</v>
      </c>
      <c r="P423" t="s">
        <v>24418</v>
      </c>
      <c r="Q423" t="s">
        <v>24419</v>
      </c>
      <c r="R423" t="s">
        <v>2451</v>
      </c>
    </row>
    <row r="424" spans="1:18" x14ac:dyDescent="0.35">
      <c r="A424">
        <v>922</v>
      </c>
      <c r="B424" s="14">
        <v>45900</v>
      </c>
      <c r="C424" t="s">
        <v>2452</v>
      </c>
      <c r="D424" t="s">
        <v>2453</v>
      </c>
      <c r="E424" t="s">
        <v>2454</v>
      </c>
      <c r="F424" t="s">
        <v>24417</v>
      </c>
      <c r="G424" t="s">
        <v>22</v>
      </c>
      <c r="H424" t="s">
        <v>23</v>
      </c>
      <c r="I424" t="s">
        <v>23</v>
      </c>
      <c r="J424" t="s">
        <v>24530</v>
      </c>
      <c r="K424">
        <v>3144040</v>
      </c>
      <c r="L424" t="s">
        <v>24531</v>
      </c>
      <c r="M424">
        <v>24</v>
      </c>
      <c r="N424" t="s">
        <v>49</v>
      </c>
      <c r="O424" t="s">
        <v>42</v>
      </c>
      <c r="P424" t="s">
        <v>24418</v>
      </c>
      <c r="Q424" t="s">
        <v>24419</v>
      </c>
      <c r="R424" t="s">
        <v>2455</v>
      </c>
    </row>
    <row r="425" spans="1:18" x14ac:dyDescent="0.35">
      <c r="A425">
        <v>924</v>
      </c>
      <c r="B425" s="14">
        <v>45838</v>
      </c>
      <c r="C425" t="s">
        <v>2456</v>
      </c>
      <c r="D425" t="s">
        <v>2457</v>
      </c>
      <c r="E425" t="s">
        <v>2458</v>
      </c>
      <c r="F425" t="s">
        <v>24417</v>
      </c>
      <c r="G425" t="s">
        <v>32</v>
      </c>
      <c r="H425" t="s">
        <v>23</v>
      </c>
      <c r="I425" t="s">
        <v>23</v>
      </c>
      <c r="J425" t="s">
        <v>2459</v>
      </c>
      <c r="K425">
        <v>7434767</v>
      </c>
      <c r="L425" t="s">
        <v>2460</v>
      </c>
      <c r="M425">
        <v>2</v>
      </c>
      <c r="N425" t="s">
        <v>35</v>
      </c>
      <c r="O425" t="s">
        <v>27</v>
      </c>
      <c r="P425" t="s">
        <v>37</v>
      </c>
      <c r="Q425" t="s">
        <v>24419</v>
      </c>
      <c r="R425" t="s">
        <v>2461</v>
      </c>
    </row>
    <row r="426" spans="1:18" x14ac:dyDescent="0.35">
      <c r="A426">
        <v>925</v>
      </c>
      <c r="B426" s="14">
        <v>45838</v>
      </c>
      <c r="C426" t="s">
        <v>2462</v>
      </c>
      <c r="D426" t="s">
        <v>2463</v>
      </c>
      <c r="E426" t="s">
        <v>2464</v>
      </c>
      <c r="F426" t="s">
        <v>24417</v>
      </c>
      <c r="G426" t="s">
        <v>32</v>
      </c>
      <c r="H426" t="s">
        <v>54</v>
      </c>
      <c r="I426" t="s">
        <v>1093</v>
      </c>
      <c r="J426" t="s">
        <v>2465</v>
      </c>
      <c r="K426"/>
      <c r="L426" t="s">
        <v>2466</v>
      </c>
      <c r="M426">
        <v>2</v>
      </c>
      <c r="N426" t="s">
        <v>35</v>
      </c>
      <c r="O426" t="s">
        <v>36</v>
      </c>
      <c r="P426" t="s">
        <v>37</v>
      </c>
      <c r="Q426" t="s">
        <v>24419</v>
      </c>
      <c r="R426" t="s">
        <v>2467</v>
      </c>
    </row>
    <row r="427" spans="1:18" x14ac:dyDescent="0.35">
      <c r="A427">
        <v>926</v>
      </c>
      <c r="B427" s="14">
        <v>45900</v>
      </c>
      <c r="C427" t="s">
        <v>2468</v>
      </c>
      <c r="D427" t="s">
        <v>24532</v>
      </c>
      <c r="E427" t="s">
        <v>2469</v>
      </c>
      <c r="F427" t="s">
        <v>24417</v>
      </c>
      <c r="G427" t="s">
        <v>32</v>
      </c>
      <c r="H427" t="s">
        <v>23</v>
      </c>
      <c r="I427" t="s">
        <v>23</v>
      </c>
      <c r="J427" t="s">
        <v>24533</v>
      </c>
      <c r="K427">
        <v>3004955</v>
      </c>
      <c r="L427" t="s">
        <v>2470</v>
      </c>
      <c r="M427">
        <v>2</v>
      </c>
      <c r="N427" t="s">
        <v>35</v>
      </c>
      <c r="O427" t="s">
        <v>42</v>
      </c>
      <c r="P427" t="s">
        <v>37</v>
      </c>
      <c r="Q427" t="s">
        <v>24419</v>
      </c>
      <c r="R427" t="s">
        <v>2471</v>
      </c>
    </row>
    <row r="428" spans="1:18" x14ac:dyDescent="0.35">
      <c r="A428">
        <v>928</v>
      </c>
      <c r="B428" s="14">
        <v>45291</v>
      </c>
      <c r="C428" t="s">
        <v>2472</v>
      </c>
      <c r="D428" t="s">
        <v>2473</v>
      </c>
      <c r="E428" t="s">
        <v>2474</v>
      </c>
      <c r="F428" t="s">
        <v>24417</v>
      </c>
      <c r="G428" t="s">
        <v>32</v>
      </c>
      <c r="H428" t="s">
        <v>23</v>
      </c>
      <c r="I428" t="s">
        <v>23</v>
      </c>
      <c r="J428" t="s">
        <v>2475</v>
      </c>
      <c r="K428"/>
      <c r="L428" t="s">
        <v>2476</v>
      </c>
      <c r="M428">
        <v>2</v>
      </c>
      <c r="N428" t="s">
        <v>35</v>
      </c>
      <c r="O428" t="s">
        <v>27</v>
      </c>
      <c r="P428" t="s">
        <v>37</v>
      </c>
      <c r="Q428" t="s">
        <v>24419</v>
      </c>
      <c r="R428" t="s">
        <v>2477</v>
      </c>
    </row>
    <row r="429" spans="1:18" x14ac:dyDescent="0.35">
      <c r="A429">
        <v>929</v>
      </c>
      <c r="B429" s="14">
        <v>45900</v>
      </c>
      <c r="C429" t="s">
        <v>2478</v>
      </c>
      <c r="D429" t="s">
        <v>2479</v>
      </c>
      <c r="E429" t="s">
        <v>2480</v>
      </c>
      <c r="F429" t="s">
        <v>24417</v>
      </c>
      <c r="G429" t="s">
        <v>85</v>
      </c>
      <c r="H429" t="s">
        <v>23</v>
      </c>
      <c r="I429" t="s">
        <v>23</v>
      </c>
      <c r="J429" t="s">
        <v>2481</v>
      </c>
      <c r="K429">
        <v>3365211</v>
      </c>
      <c r="L429" t="s">
        <v>2482</v>
      </c>
      <c r="M429">
        <v>24</v>
      </c>
      <c r="N429" t="s">
        <v>49</v>
      </c>
      <c r="O429" t="s">
        <v>42</v>
      </c>
      <c r="P429" t="s">
        <v>24418</v>
      </c>
      <c r="Q429" t="s">
        <v>24419</v>
      </c>
      <c r="R429" t="s">
        <v>2483</v>
      </c>
    </row>
    <row r="430" spans="1:18" x14ac:dyDescent="0.35">
      <c r="A430">
        <v>932</v>
      </c>
      <c r="B430" s="14">
        <v>45838</v>
      </c>
      <c r="C430" t="s">
        <v>2484</v>
      </c>
      <c r="D430" t="s">
        <v>2485</v>
      </c>
      <c r="E430" t="s">
        <v>2486</v>
      </c>
      <c r="F430" t="s">
        <v>24417</v>
      </c>
      <c r="G430" t="s">
        <v>32</v>
      </c>
      <c r="H430" t="s">
        <v>54</v>
      </c>
      <c r="I430" t="s">
        <v>217</v>
      </c>
      <c r="J430" t="s">
        <v>2487</v>
      </c>
      <c r="K430">
        <v>8632525</v>
      </c>
      <c r="L430" t="s">
        <v>2488</v>
      </c>
      <c r="M430">
        <v>2</v>
      </c>
      <c r="N430" t="s">
        <v>35</v>
      </c>
      <c r="O430" t="s">
        <v>27</v>
      </c>
      <c r="P430" t="s">
        <v>37</v>
      </c>
      <c r="Q430" t="s">
        <v>24419</v>
      </c>
      <c r="R430" t="s">
        <v>2489</v>
      </c>
    </row>
    <row r="431" spans="1:18" x14ac:dyDescent="0.35">
      <c r="A431">
        <v>933</v>
      </c>
      <c r="B431" s="14">
        <v>45838</v>
      </c>
      <c r="C431" t="s">
        <v>2490</v>
      </c>
      <c r="D431" t="s">
        <v>2491</v>
      </c>
      <c r="E431" t="s">
        <v>2492</v>
      </c>
      <c r="F431" t="s">
        <v>24417</v>
      </c>
      <c r="G431" t="s">
        <v>85</v>
      </c>
      <c r="H431" t="s">
        <v>23</v>
      </c>
      <c r="I431" t="s">
        <v>23</v>
      </c>
      <c r="J431" t="s">
        <v>2493</v>
      </c>
      <c r="K431">
        <v>7446464</v>
      </c>
      <c r="L431" t="s">
        <v>2494</v>
      </c>
      <c r="M431">
        <v>24</v>
      </c>
      <c r="N431" t="s">
        <v>49</v>
      </c>
      <c r="O431" t="s">
        <v>36</v>
      </c>
      <c r="P431" t="s">
        <v>24418</v>
      </c>
      <c r="Q431" t="s">
        <v>24419</v>
      </c>
      <c r="R431" t="s">
        <v>2495</v>
      </c>
    </row>
    <row r="432" spans="1:18" x14ac:dyDescent="0.35">
      <c r="A432">
        <v>934</v>
      </c>
      <c r="B432" s="14">
        <v>45838</v>
      </c>
      <c r="C432" t="s">
        <v>2496</v>
      </c>
      <c r="D432" t="s">
        <v>2497</v>
      </c>
      <c r="E432" t="s">
        <v>2498</v>
      </c>
      <c r="F432" t="s">
        <v>24417</v>
      </c>
      <c r="G432" t="s">
        <v>22</v>
      </c>
      <c r="H432" t="s">
        <v>54</v>
      </c>
      <c r="I432" t="s">
        <v>2499</v>
      </c>
      <c r="J432" t="s">
        <v>2500</v>
      </c>
      <c r="K432"/>
      <c r="L432" t="s">
        <v>2501</v>
      </c>
      <c r="M432">
        <v>12</v>
      </c>
      <c r="N432" t="s">
        <v>89</v>
      </c>
      <c r="O432" t="s">
        <v>36</v>
      </c>
      <c r="P432" t="s">
        <v>24418</v>
      </c>
      <c r="Q432" t="s">
        <v>24419</v>
      </c>
      <c r="R432" t="s">
        <v>2502</v>
      </c>
    </row>
    <row r="433" spans="1:18" x14ac:dyDescent="0.35">
      <c r="A433">
        <v>937</v>
      </c>
      <c r="B433" s="14">
        <v>45900</v>
      </c>
      <c r="C433" t="s">
        <v>24534</v>
      </c>
      <c r="D433" t="s">
        <v>2503</v>
      </c>
      <c r="E433" t="s">
        <v>2504</v>
      </c>
      <c r="F433" t="s">
        <v>24417</v>
      </c>
      <c r="G433" t="s">
        <v>32</v>
      </c>
      <c r="H433" t="s">
        <v>23</v>
      </c>
      <c r="I433" t="s">
        <v>23</v>
      </c>
      <c r="J433" t="s">
        <v>2505</v>
      </c>
      <c r="K433">
        <v>7560442</v>
      </c>
      <c r="L433" t="s">
        <v>2506</v>
      </c>
      <c r="M433">
        <v>2</v>
      </c>
      <c r="N433" t="s">
        <v>35</v>
      </c>
      <c r="O433" t="s">
        <v>42</v>
      </c>
      <c r="P433" t="s">
        <v>37</v>
      </c>
      <c r="Q433" t="s">
        <v>24419</v>
      </c>
      <c r="R433" t="s">
        <v>2507</v>
      </c>
    </row>
    <row r="434" spans="1:18" x14ac:dyDescent="0.35">
      <c r="A434">
        <v>940</v>
      </c>
      <c r="B434" s="14">
        <v>45838</v>
      </c>
      <c r="C434" t="s">
        <v>2508</v>
      </c>
      <c r="D434" t="s">
        <v>2509</v>
      </c>
      <c r="E434" t="s">
        <v>2510</v>
      </c>
      <c r="F434" t="s">
        <v>24417</v>
      </c>
      <c r="G434" t="s">
        <v>32</v>
      </c>
      <c r="H434" t="s">
        <v>23</v>
      </c>
      <c r="I434" t="s">
        <v>23</v>
      </c>
      <c r="J434" t="s">
        <v>2511</v>
      </c>
      <c r="K434">
        <v>4165020</v>
      </c>
      <c r="L434" t="s">
        <v>2512</v>
      </c>
      <c r="M434">
        <v>2</v>
      </c>
      <c r="N434" t="s">
        <v>35</v>
      </c>
      <c r="O434" t="s">
        <v>27</v>
      </c>
      <c r="P434" t="s">
        <v>37</v>
      </c>
      <c r="Q434" t="s">
        <v>24419</v>
      </c>
      <c r="R434" t="s">
        <v>1524</v>
      </c>
    </row>
    <row r="435" spans="1:18" x14ac:dyDescent="0.35">
      <c r="A435">
        <v>943</v>
      </c>
      <c r="B435" s="14">
        <v>45838</v>
      </c>
      <c r="C435" t="s">
        <v>2513</v>
      </c>
      <c r="D435" t="s">
        <v>2514</v>
      </c>
      <c r="E435" t="s">
        <v>2515</v>
      </c>
      <c r="F435" t="s">
        <v>24417</v>
      </c>
      <c r="G435" t="s">
        <v>32</v>
      </c>
      <c r="H435" t="s">
        <v>23</v>
      </c>
      <c r="I435" t="s">
        <v>23</v>
      </c>
      <c r="J435" t="s">
        <v>2516</v>
      </c>
      <c r="K435"/>
      <c r="L435" t="s">
        <v>2517</v>
      </c>
      <c r="M435">
        <v>2</v>
      </c>
      <c r="N435" t="s">
        <v>35</v>
      </c>
      <c r="O435" t="s">
        <v>36</v>
      </c>
      <c r="P435" t="s">
        <v>37</v>
      </c>
      <c r="Q435" t="s">
        <v>24419</v>
      </c>
      <c r="R435" t="s">
        <v>2518</v>
      </c>
    </row>
    <row r="436" spans="1:18" x14ac:dyDescent="0.35">
      <c r="A436">
        <v>945</v>
      </c>
      <c r="B436" s="14">
        <v>45657</v>
      </c>
      <c r="C436" t="s">
        <v>2519</v>
      </c>
      <c r="D436" t="s">
        <v>2520</v>
      </c>
      <c r="E436" t="s">
        <v>2521</v>
      </c>
      <c r="F436" t="s">
        <v>24417</v>
      </c>
      <c r="G436" t="s">
        <v>85</v>
      </c>
      <c r="H436" t="s">
        <v>23</v>
      </c>
      <c r="I436" t="s">
        <v>23</v>
      </c>
      <c r="J436" t="s">
        <v>2522</v>
      </c>
      <c r="K436">
        <v>3522001</v>
      </c>
      <c r="L436" t="s">
        <v>2523</v>
      </c>
      <c r="M436">
        <v>24</v>
      </c>
      <c r="N436" t="s">
        <v>49</v>
      </c>
      <c r="O436" t="s">
        <v>27</v>
      </c>
      <c r="P436" t="s">
        <v>24418</v>
      </c>
      <c r="Q436" t="s">
        <v>24419</v>
      </c>
      <c r="R436" t="s">
        <v>2524</v>
      </c>
    </row>
    <row r="437" spans="1:18" x14ac:dyDescent="0.35">
      <c r="A437">
        <v>948</v>
      </c>
      <c r="B437" s="14">
        <v>45838</v>
      </c>
      <c r="C437" t="s">
        <v>2525</v>
      </c>
      <c r="D437" t="s">
        <v>2526</v>
      </c>
      <c r="E437" t="s">
        <v>2527</v>
      </c>
      <c r="F437" t="s">
        <v>24417</v>
      </c>
      <c r="G437" t="s">
        <v>32</v>
      </c>
      <c r="H437" t="s">
        <v>23</v>
      </c>
      <c r="I437" t="s">
        <v>23</v>
      </c>
      <c r="J437" t="s">
        <v>2528</v>
      </c>
      <c r="K437">
        <v>6188111</v>
      </c>
      <c r="L437" t="s">
        <v>2529</v>
      </c>
      <c r="M437">
        <v>2</v>
      </c>
      <c r="N437" t="s">
        <v>35</v>
      </c>
      <c r="O437" t="s">
        <v>36</v>
      </c>
      <c r="P437" t="s">
        <v>37</v>
      </c>
      <c r="Q437" t="s">
        <v>24419</v>
      </c>
      <c r="R437" t="s">
        <v>2530</v>
      </c>
    </row>
    <row r="438" spans="1:18" x14ac:dyDescent="0.35">
      <c r="A438">
        <v>949</v>
      </c>
      <c r="B438" s="14">
        <v>45900</v>
      </c>
      <c r="C438" t="s">
        <v>24535</v>
      </c>
      <c r="D438" t="s">
        <v>2531</v>
      </c>
      <c r="E438" t="s">
        <v>2532</v>
      </c>
      <c r="F438" t="s">
        <v>24417</v>
      </c>
      <c r="G438" t="s">
        <v>32</v>
      </c>
      <c r="H438" t="s">
        <v>23</v>
      </c>
      <c r="I438" t="s">
        <v>23</v>
      </c>
      <c r="J438" t="s">
        <v>24536</v>
      </c>
      <c r="K438">
        <v>3419520</v>
      </c>
      <c r="L438" t="s">
        <v>2533</v>
      </c>
      <c r="M438">
        <v>2</v>
      </c>
      <c r="N438" t="s">
        <v>35</v>
      </c>
      <c r="O438" t="s">
        <v>42</v>
      </c>
      <c r="P438" t="s">
        <v>37</v>
      </c>
      <c r="Q438" t="s">
        <v>24419</v>
      </c>
      <c r="R438" t="s">
        <v>2534</v>
      </c>
    </row>
    <row r="439" spans="1:18" x14ac:dyDescent="0.35">
      <c r="A439">
        <v>950</v>
      </c>
      <c r="B439" s="14">
        <v>45838</v>
      </c>
      <c r="C439" t="s">
        <v>2535</v>
      </c>
      <c r="D439" t="s">
        <v>2536</v>
      </c>
      <c r="E439" t="s">
        <v>2537</v>
      </c>
      <c r="F439" t="s">
        <v>24417</v>
      </c>
      <c r="G439" t="s">
        <v>32</v>
      </c>
      <c r="H439" t="s">
        <v>23</v>
      </c>
      <c r="I439" t="s">
        <v>23</v>
      </c>
      <c r="J439" t="s">
        <v>2538</v>
      </c>
      <c r="K439"/>
      <c r="L439" t="s">
        <v>2539</v>
      </c>
      <c r="M439">
        <v>2</v>
      </c>
      <c r="N439" t="s">
        <v>35</v>
      </c>
      <c r="O439" t="s">
        <v>27</v>
      </c>
      <c r="P439" t="s">
        <v>37</v>
      </c>
      <c r="Q439" t="s">
        <v>24419</v>
      </c>
      <c r="R439" t="s">
        <v>2540</v>
      </c>
    </row>
    <row r="440" spans="1:18" x14ac:dyDescent="0.35">
      <c r="A440">
        <v>951</v>
      </c>
      <c r="B440" s="14">
        <v>45900</v>
      </c>
      <c r="C440" t="s">
        <v>2541</v>
      </c>
      <c r="D440" t="s">
        <v>2542</v>
      </c>
      <c r="E440" t="s">
        <v>2543</v>
      </c>
      <c r="F440" t="s">
        <v>24417</v>
      </c>
      <c r="G440" t="s">
        <v>353</v>
      </c>
      <c r="H440" t="s">
        <v>23</v>
      </c>
      <c r="I440" t="s">
        <v>23</v>
      </c>
      <c r="J440" t="s">
        <v>24537</v>
      </c>
      <c r="K440">
        <v>5185797</v>
      </c>
      <c r="L440" t="s">
        <v>2544</v>
      </c>
      <c r="M440">
        <v>99</v>
      </c>
      <c r="N440" t="s">
        <v>26</v>
      </c>
      <c r="O440" t="s">
        <v>42</v>
      </c>
      <c r="P440" t="s">
        <v>356</v>
      </c>
      <c r="Q440" t="s">
        <v>24419</v>
      </c>
      <c r="R440" t="s">
        <v>2545</v>
      </c>
    </row>
    <row r="441" spans="1:18" x14ac:dyDescent="0.35">
      <c r="A441">
        <v>955</v>
      </c>
      <c r="B441" s="14">
        <v>45838</v>
      </c>
      <c r="C441" t="s">
        <v>2546</v>
      </c>
      <c r="D441" t="s">
        <v>2547</v>
      </c>
      <c r="E441" t="s">
        <v>2548</v>
      </c>
      <c r="F441" t="s">
        <v>24417</v>
      </c>
      <c r="G441" t="s">
        <v>85</v>
      </c>
      <c r="H441" t="s">
        <v>23</v>
      </c>
      <c r="I441" t="s">
        <v>23</v>
      </c>
      <c r="J441" t="s">
        <v>2549</v>
      </c>
      <c r="K441">
        <v>7454950</v>
      </c>
      <c r="L441" t="s">
        <v>2550</v>
      </c>
      <c r="M441">
        <v>24</v>
      </c>
      <c r="N441" t="s">
        <v>49</v>
      </c>
      <c r="O441" t="s">
        <v>36</v>
      </c>
      <c r="P441" t="s">
        <v>24418</v>
      </c>
      <c r="Q441" t="s">
        <v>24419</v>
      </c>
      <c r="R441" t="s">
        <v>2551</v>
      </c>
    </row>
    <row r="442" spans="1:18" x14ac:dyDescent="0.35">
      <c r="A442">
        <v>956</v>
      </c>
      <c r="B442" s="14">
        <v>45900</v>
      </c>
      <c r="C442" t="s">
        <v>24538</v>
      </c>
      <c r="D442" t="s">
        <v>2552</v>
      </c>
      <c r="E442" t="s">
        <v>2553</v>
      </c>
      <c r="F442" t="s">
        <v>24417</v>
      </c>
      <c r="G442" t="s">
        <v>32</v>
      </c>
      <c r="H442" t="s">
        <v>23</v>
      </c>
      <c r="I442" t="s">
        <v>23</v>
      </c>
      <c r="J442" t="s">
        <v>24539</v>
      </c>
      <c r="K442">
        <v>2201000</v>
      </c>
      <c r="L442" t="s">
        <v>24540</v>
      </c>
      <c r="M442">
        <v>2</v>
      </c>
      <c r="N442" t="s">
        <v>35</v>
      </c>
      <c r="O442" t="s">
        <v>42</v>
      </c>
      <c r="P442" t="s">
        <v>37</v>
      </c>
      <c r="Q442" t="s">
        <v>24419</v>
      </c>
      <c r="R442" t="s">
        <v>2554</v>
      </c>
    </row>
    <row r="443" spans="1:18" x14ac:dyDescent="0.35">
      <c r="A443">
        <v>957</v>
      </c>
      <c r="B443" s="14">
        <v>45838</v>
      </c>
      <c r="C443" t="s">
        <v>2555</v>
      </c>
      <c r="D443" t="s">
        <v>2556</v>
      </c>
      <c r="E443" t="s">
        <v>2557</v>
      </c>
      <c r="F443" t="s">
        <v>24417</v>
      </c>
      <c r="G443" t="s">
        <v>32</v>
      </c>
      <c r="H443" t="s">
        <v>23</v>
      </c>
      <c r="I443" t="s">
        <v>23</v>
      </c>
      <c r="J443" t="s">
        <v>2558</v>
      </c>
      <c r="K443">
        <v>5146200</v>
      </c>
      <c r="L443" t="s">
        <v>2559</v>
      </c>
      <c r="M443">
        <v>2</v>
      </c>
      <c r="N443" t="s">
        <v>35</v>
      </c>
      <c r="O443" t="s">
        <v>27</v>
      </c>
      <c r="P443" t="s">
        <v>37</v>
      </c>
      <c r="Q443" t="s">
        <v>24419</v>
      </c>
      <c r="R443" t="s">
        <v>2560</v>
      </c>
    </row>
    <row r="444" spans="1:18" x14ac:dyDescent="0.35">
      <c r="A444">
        <v>958</v>
      </c>
      <c r="B444" s="14">
        <v>45838</v>
      </c>
      <c r="C444" t="s">
        <v>2561</v>
      </c>
      <c r="D444" t="s">
        <v>2562</v>
      </c>
      <c r="E444" t="s">
        <v>2563</v>
      </c>
      <c r="F444" t="s">
        <v>24417</v>
      </c>
      <c r="G444" t="s">
        <v>32</v>
      </c>
      <c r="H444" t="s">
        <v>23</v>
      </c>
      <c r="I444" t="s">
        <v>23</v>
      </c>
      <c r="J444" t="s">
        <v>2564</v>
      </c>
      <c r="K444">
        <v>3322830</v>
      </c>
      <c r="L444" t="s">
        <v>2565</v>
      </c>
      <c r="M444">
        <v>2</v>
      </c>
      <c r="N444" t="s">
        <v>35</v>
      </c>
      <c r="O444" t="s">
        <v>27</v>
      </c>
      <c r="P444" t="s">
        <v>37</v>
      </c>
      <c r="Q444" t="s">
        <v>24419</v>
      </c>
      <c r="R444" t="s">
        <v>2566</v>
      </c>
    </row>
    <row r="445" spans="1:18" x14ac:dyDescent="0.35">
      <c r="A445">
        <v>963</v>
      </c>
      <c r="B445" s="14">
        <v>45657</v>
      </c>
      <c r="C445" t="s">
        <v>2567</v>
      </c>
      <c r="D445" t="s">
        <v>2568</v>
      </c>
      <c r="E445" t="s">
        <v>2569</v>
      </c>
      <c r="F445" t="s">
        <v>24417</v>
      </c>
      <c r="G445" t="s">
        <v>22</v>
      </c>
      <c r="H445" t="s">
        <v>23</v>
      </c>
      <c r="I445" t="s">
        <v>23</v>
      </c>
      <c r="J445" t="s">
        <v>2570</v>
      </c>
      <c r="K445">
        <v>3002219</v>
      </c>
      <c r="L445" t="s">
        <v>2571</v>
      </c>
      <c r="M445">
        <v>24</v>
      </c>
      <c r="N445" t="s">
        <v>49</v>
      </c>
      <c r="O445" t="s">
        <v>27</v>
      </c>
      <c r="P445" t="s">
        <v>24418</v>
      </c>
      <c r="Q445" t="s">
        <v>24419</v>
      </c>
      <c r="R445" t="s">
        <v>2572</v>
      </c>
    </row>
    <row r="446" spans="1:18" x14ac:dyDescent="0.35">
      <c r="A446">
        <v>965</v>
      </c>
      <c r="B446" s="14">
        <v>45900</v>
      </c>
      <c r="C446" t="s">
        <v>2573</v>
      </c>
      <c r="D446" t="s">
        <v>24541</v>
      </c>
      <c r="E446" t="s">
        <v>2574</v>
      </c>
      <c r="F446" t="s">
        <v>24417</v>
      </c>
      <c r="G446" t="s">
        <v>22</v>
      </c>
      <c r="H446" t="s">
        <v>23</v>
      </c>
      <c r="I446" t="s">
        <v>23</v>
      </c>
      <c r="J446" t="s">
        <v>24542</v>
      </c>
      <c r="K446">
        <v>8051660</v>
      </c>
      <c r="L446" t="s">
        <v>24357</v>
      </c>
      <c r="M446">
        <v>99</v>
      </c>
      <c r="N446" t="s">
        <v>26</v>
      </c>
      <c r="O446" t="s">
        <v>42</v>
      </c>
      <c r="P446" t="s">
        <v>24418</v>
      </c>
      <c r="Q446" t="s">
        <v>24419</v>
      </c>
      <c r="R446" t="s">
        <v>2575</v>
      </c>
    </row>
    <row r="447" spans="1:18" x14ac:dyDescent="0.35">
      <c r="A447">
        <v>967</v>
      </c>
      <c r="B447" s="14">
        <v>45838</v>
      </c>
      <c r="C447" t="s">
        <v>2576</v>
      </c>
      <c r="D447" t="s">
        <v>2577</v>
      </c>
      <c r="E447" t="s">
        <v>2578</v>
      </c>
      <c r="F447" t="s">
        <v>24417</v>
      </c>
      <c r="G447" t="s">
        <v>32</v>
      </c>
      <c r="H447" t="s">
        <v>23</v>
      </c>
      <c r="I447" t="s">
        <v>23</v>
      </c>
      <c r="J447" t="s">
        <v>2579</v>
      </c>
      <c r="K447"/>
      <c r="L447" t="s">
        <v>2580</v>
      </c>
      <c r="M447">
        <v>2</v>
      </c>
      <c r="N447" t="s">
        <v>35</v>
      </c>
      <c r="O447" t="s">
        <v>36</v>
      </c>
      <c r="P447" t="s">
        <v>37</v>
      </c>
      <c r="Q447" t="s">
        <v>24419</v>
      </c>
      <c r="R447" t="s">
        <v>2581</v>
      </c>
    </row>
    <row r="448" spans="1:18" x14ac:dyDescent="0.35">
      <c r="A448">
        <v>968</v>
      </c>
      <c r="B448" s="14">
        <v>45838</v>
      </c>
      <c r="C448" t="s">
        <v>2582</v>
      </c>
      <c r="D448" t="s">
        <v>24543</v>
      </c>
      <c r="E448" t="s">
        <v>2583</v>
      </c>
      <c r="F448" t="s">
        <v>24417</v>
      </c>
      <c r="G448" t="s">
        <v>32</v>
      </c>
      <c r="H448" t="s">
        <v>23</v>
      </c>
      <c r="I448" t="s">
        <v>23</v>
      </c>
      <c r="J448" t="s">
        <v>2584</v>
      </c>
      <c r="K448">
        <v>3135000</v>
      </c>
      <c r="L448" t="s">
        <v>2585</v>
      </c>
      <c r="M448">
        <v>2</v>
      </c>
      <c r="N448" t="s">
        <v>35</v>
      </c>
      <c r="O448" t="s">
        <v>36</v>
      </c>
      <c r="P448" t="s">
        <v>37</v>
      </c>
      <c r="Q448" t="s">
        <v>24419</v>
      </c>
      <c r="R448" t="s">
        <v>2586</v>
      </c>
    </row>
    <row r="449" spans="1:18" x14ac:dyDescent="0.35">
      <c r="A449">
        <v>970</v>
      </c>
      <c r="B449" s="14">
        <v>45900</v>
      </c>
      <c r="C449" t="s">
        <v>2587</v>
      </c>
      <c r="D449" t="s">
        <v>2588</v>
      </c>
      <c r="E449" t="s">
        <v>2589</v>
      </c>
      <c r="F449" t="s">
        <v>24417</v>
      </c>
      <c r="G449" t="s">
        <v>306</v>
      </c>
      <c r="H449" t="s">
        <v>23</v>
      </c>
      <c r="I449" t="s">
        <v>23</v>
      </c>
      <c r="J449" t="s">
        <v>24544</v>
      </c>
      <c r="K449">
        <v>3105236</v>
      </c>
      <c r="L449" t="s">
        <v>2590</v>
      </c>
      <c r="M449">
        <v>1</v>
      </c>
      <c r="N449" t="s">
        <v>308</v>
      </c>
      <c r="O449" t="s">
        <v>42</v>
      </c>
      <c r="P449" t="s">
        <v>24431</v>
      </c>
      <c r="Q449" t="s">
        <v>24432</v>
      </c>
      <c r="R449" t="s">
        <v>2591</v>
      </c>
    </row>
    <row r="450" spans="1:18" x14ac:dyDescent="0.35">
      <c r="A450">
        <v>974</v>
      </c>
      <c r="B450" s="14">
        <v>45900</v>
      </c>
      <c r="C450" t="s">
        <v>2592</v>
      </c>
      <c r="D450" t="s">
        <v>2593</v>
      </c>
      <c r="E450" t="s">
        <v>2594</v>
      </c>
      <c r="F450" t="s">
        <v>24417</v>
      </c>
      <c r="G450" t="s">
        <v>85</v>
      </c>
      <c r="H450" t="s">
        <v>23</v>
      </c>
      <c r="I450" t="s">
        <v>23</v>
      </c>
      <c r="J450" t="s">
        <v>2595</v>
      </c>
      <c r="K450"/>
      <c r="L450" t="s">
        <v>2596</v>
      </c>
      <c r="M450">
        <v>24</v>
      </c>
      <c r="N450" t="s">
        <v>49</v>
      </c>
      <c r="O450" t="s">
        <v>42</v>
      </c>
      <c r="P450" t="s">
        <v>24418</v>
      </c>
      <c r="Q450" t="s">
        <v>24419</v>
      </c>
      <c r="R450" t="s">
        <v>2597</v>
      </c>
    </row>
    <row r="451" spans="1:18" x14ac:dyDescent="0.35">
      <c r="A451">
        <v>975</v>
      </c>
      <c r="B451" s="14">
        <v>45657</v>
      </c>
      <c r="C451" t="s">
        <v>2598</v>
      </c>
      <c r="D451" t="s">
        <v>2599</v>
      </c>
      <c r="E451" t="s">
        <v>2600</v>
      </c>
      <c r="F451" t="s">
        <v>24426</v>
      </c>
      <c r="G451" t="s">
        <v>22</v>
      </c>
      <c r="H451" t="s">
        <v>23</v>
      </c>
      <c r="I451" t="s">
        <v>23</v>
      </c>
      <c r="J451" t="s">
        <v>2601</v>
      </c>
      <c r="K451">
        <v>2873215</v>
      </c>
      <c r="L451" t="s">
        <v>2602</v>
      </c>
      <c r="M451">
        <v>99</v>
      </c>
      <c r="N451" t="s">
        <v>26</v>
      </c>
      <c r="O451" t="s">
        <v>42</v>
      </c>
      <c r="P451" t="s">
        <v>24418</v>
      </c>
      <c r="Q451" t="s">
        <v>24419</v>
      </c>
      <c r="R451" t="s">
        <v>2603</v>
      </c>
    </row>
    <row r="452" spans="1:18" x14ac:dyDescent="0.35">
      <c r="A452">
        <v>976</v>
      </c>
      <c r="B452" s="14">
        <v>45838</v>
      </c>
      <c r="C452" t="s">
        <v>2604</v>
      </c>
      <c r="D452" t="s">
        <v>2605</v>
      </c>
      <c r="E452" t="s">
        <v>2606</v>
      </c>
      <c r="F452" t="s">
        <v>24417</v>
      </c>
      <c r="G452" t="s">
        <v>32</v>
      </c>
      <c r="H452" t="s">
        <v>23</v>
      </c>
      <c r="I452" t="s">
        <v>23</v>
      </c>
      <c r="J452" t="s">
        <v>2607</v>
      </c>
      <c r="K452"/>
      <c r="L452" t="s">
        <v>2608</v>
      </c>
      <c r="M452">
        <v>2</v>
      </c>
      <c r="N452" t="s">
        <v>35</v>
      </c>
      <c r="O452" t="s">
        <v>27</v>
      </c>
      <c r="P452" t="s">
        <v>37</v>
      </c>
      <c r="Q452" t="s">
        <v>24419</v>
      </c>
      <c r="R452" t="s">
        <v>2609</v>
      </c>
    </row>
    <row r="453" spans="1:18" x14ac:dyDescent="0.35">
      <c r="A453">
        <v>977</v>
      </c>
      <c r="B453" s="14">
        <v>45838</v>
      </c>
      <c r="C453" t="s">
        <v>2610</v>
      </c>
      <c r="D453" t="s">
        <v>2611</v>
      </c>
      <c r="E453" t="s">
        <v>2612</v>
      </c>
      <c r="F453" t="s">
        <v>24417</v>
      </c>
      <c r="G453" t="s">
        <v>32</v>
      </c>
      <c r="H453" t="s">
        <v>54</v>
      </c>
      <c r="I453" t="s">
        <v>985</v>
      </c>
      <c r="J453" t="s">
        <v>2613</v>
      </c>
      <c r="K453">
        <v>8833555</v>
      </c>
      <c r="L453" t="s">
        <v>2614</v>
      </c>
      <c r="M453">
        <v>2</v>
      </c>
      <c r="N453" t="s">
        <v>35</v>
      </c>
      <c r="O453" t="s">
        <v>36</v>
      </c>
      <c r="P453" t="s">
        <v>37</v>
      </c>
      <c r="Q453" t="s">
        <v>24419</v>
      </c>
      <c r="R453" t="s">
        <v>2615</v>
      </c>
    </row>
    <row r="454" spans="1:18" x14ac:dyDescent="0.35">
      <c r="A454">
        <v>978</v>
      </c>
      <c r="B454" s="14">
        <v>45900</v>
      </c>
      <c r="C454" t="s">
        <v>2616</v>
      </c>
      <c r="D454" t="s">
        <v>2617</v>
      </c>
      <c r="E454" t="s">
        <v>2618</v>
      </c>
      <c r="F454" t="s">
        <v>24417</v>
      </c>
      <c r="G454" t="s">
        <v>306</v>
      </c>
      <c r="H454" t="s">
        <v>23</v>
      </c>
      <c r="I454" t="s">
        <v>23</v>
      </c>
      <c r="J454" t="s">
        <v>24545</v>
      </c>
      <c r="K454"/>
      <c r="L454" t="s">
        <v>2619</v>
      </c>
      <c r="M454">
        <v>1</v>
      </c>
      <c r="N454" t="s">
        <v>308</v>
      </c>
      <c r="O454" t="s">
        <v>42</v>
      </c>
      <c r="P454" t="s">
        <v>24431</v>
      </c>
      <c r="Q454" t="s">
        <v>24432</v>
      </c>
      <c r="R454" t="s">
        <v>2620</v>
      </c>
    </row>
    <row r="455" spans="1:18" x14ac:dyDescent="0.35">
      <c r="A455">
        <v>980</v>
      </c>
      <c r="B455" s="14">
        <v>45900</v>
      </c>
      <c r="C455" t="s">
        <v>2621</v>
      </c>
      <c r="D455" t="s">
        <v>2622</v>
      </c>
      <c r="E455" t="s">
        <v>2623</v>
      </c>
      <c r="F455" t="s">
        <v>24417</v>
      </c>
      <c r="G455" t="s">
        <v>154</v>
      </c>
      <c r="H455" t="s">
        <v>23</v>
      </c>
      <c r="I455" t="s">
        <v>23</v>
      </c>
      <c r="J455" t="s">
        <v>2624</v>
      </c>
      <c r="K455">
        <v>3759900</v>
      </c>
      <c r="L455" t="s">
        <v>2625</v>
      </c>
      <c r="M455">
        <v>4</v>
      </c>
      <c r="N455" t="s">
        <v>1126</v>
      </c>
      <c r="O455" t="s">
        <v>42</v>
      </c>
      <c r="P455" t="s">
        <v>24418</v>
      </c>
      <c r="Q455" t="s">
        <v>24419</v>
      </c>
      <c r="R455" t="s">
        <v>2626</v>
      </c>
    </row>
    <row r="456" spans="1:18" x14ac:dyDescent="0.35">
      <c r="A456">
        <v>983</v>
      </c>
      <c r="B456" s="14">
        <v>45900</v>
      </c>
      <c r="C456" t="s">
        <v>2627</v>
      </c>
      <c r="D456" t="s">
        <v>2628</v>
      </c>
      <c r="E456" t="s">
        <v>2629</v>
      </c>
      <c r="F456" t="s">
        <v>24417</v>
      </c>
      <c r="G456" t="s">
        <v>32</v>
      </c>
      <c r="H456" t="s">
        <v>23</v>
      </c>
      <c r="I456" t="s">
        <v>23</v>
      </c>
      <c r="J456" t="s">
        <v>2630</v>
      </c>
      <c r="K456">
        <v>7562118</v>
      </c>
      <c r="L456" t="s">
        <v>24546</v>
      </c>
      <c r="M456">
        <v>2</v>
      </c>
      <c r="N456" t="s">
        <v>35</v>
      </c>
      <c r="O456" t="s">
        <v>42</v>
      </c>
      <c r="P456" t="s">
        <v>37</v>
      </c>
      <c r="Q456" t="s">
        <v>24419</v>
      </c>
      <c r="R456" t="s">
        <v>2631</v>
      </c>
    </row>
    <row r="457" spans="1:18" x14ac:dyDescent="0.35">
      <c r="A457">
        <v>988</v>
      </c>
      <c r="B457" s="14">
        <v>45657</v>
      </c>
      <c r="C457" t="s">
        <v>2632</v>
      </c>
      <c r="D457" t="s">
        <v>2633</v>
      </c>
      <c r="E457" t="s">
        <v>2634</v>
      </c>
      <c r="F457" t="s">
        <v>24417</v>
      </c>
      <c r="G457" t="s">
        <v>22</v>
      </c>
      <c r="H457" t="s">
        <v>23</v>
      </c>
      <c r="I457" t="s">
        <v>23</v>
      </c>
      <c r="J457" t="s">
        <v>2635</v>
      </c>
      <c r="K457">
        <v>2445756</v>
      </c>
      <c r="L457" t="s">
        <v>2636</v>
      </c>
      <c r="M457">
        <v>24</v>
      </c>
      <c r="N457" t="s">
        <v>49</v>
      </c>
      <c r="O457" t="s">
        <v>27</v>
      </c>
      <c r="P457" t="s">
        <v>24418</v>
      </c>
      <c r="Q457" t="s">
        <v>24419</v>
      </c>
      <c r="R457" t="s">
        <v>2637</v>
      </c>
    </row>
    <row r="458" spans="1:18" x14ac:dyDescent="0.35">
      <c r="A458">
        <v>989</v>
      </c>
      <c r="B458" s="14">
        <v>45838</v>
      </c>
      <c r="C458" t="s">
        <v>2638</v>
      </c>
      <c r="D458" t="s">
        <v>2639</v>
      </c>
      <c r="E458" t="s">
        <v>2640</v>
      </c>
      <c r="F458" t="s">
        <v>24417</v>
      </c>
      <c r="G458" t="s">
        <v>32</v>
      </c>
      <c r="H458" t="s">
        <v>23</v>
      </c>
      <c r="I458" t="s">
        <v>23</v>
      </c>
      <c r="J458" t="s">
        <v>2641</v>
      </c>
      <c r="K458">
        <v>3692222</v>
      </c>
      <c r="L458" t="s">
        <v>2642</v>
      </c>
      <c r="M458">
        <v>2</v>
      </c>
      <c r="N458" t="s">
        <v>35</v>
      </c>
      <c r="O458" t="s">
        <v>36</v>
      </c>
      <c r="P458" t="s">
        <v>37</v>
      </c>
      <c r="Q458" t="s">
        <v>24419</v>
      </c>
      <c r="R458" t="s">
        <v>2643</v>
      </c>
    </row>
    <row r="459" spans="1:18" x14ac:dyDescent="0.35">
      <c r="A459">
        <v>990</v>
      </c>
      <c r="B459" s="14">
        <v>45657</v>
      </c>
      <c r="C459" t="s">
        <v>2644</v>
      </c>
      <c r="D459" t="s">
        <v>24547</v>
      </c>
      <c r="E459" t="s">
        <v>2645</v>
      </c>
      <c r="F459" t="s">
        <v>24417</v>
      </c>
      <c r="G459" t="s">
        <v>32</v>
      </c>
      <c r="H459" t="s">
        <v>23</v>
      </c>
      <c r="I459" t="s">
        <v>23</v>
      </c>
      <c r="J459" t="s">
        <v>24548</v>
      </c>
      <c r="K459">
        <v>6089747</v>
      </c>
      <c r="L459" t="s">
        <v>2646</v>
      </c>
      <c r="M459">
        <v>2</v>
      </c>
      <c r="N459" t="s">
        <v>35</v>
      </c>
      <c r="O459" t="s">
        <v>27</v>
      </c>
      <c r="P459" t="s">
        <v>37</v>
      </c>
      <c r="Q459" t="s">
        <v>24419</v>
      </c>
      <c r="R459" t="s">
        <v>24549</v>
      </c>
    </row>
    <row r="460" spans="1:18" x14ac:dyDescent="0.35">
      <c r="A460">
        <v>991</v>
      </c>
      <c r="B460" s="14">
        <v>45900</v>
      </c>
      <c r="C460" t="s">
        <v>2647</v>
      </c>
      <c r="D460" t="s">
        <v>2648</v>
      </c>
      <c r="E460" t="s">
        <v>2649</v>
      </c>
      <c r="F460" t="s">
        <v>24417</v>
      </c>
      <c r="G460" t="s">
        <v>306</v>
      </c>
      <c r="H460" t="s">
        <v>23</v>
      </c>
      <c r="I460" t="s">
        <v>23</v>
      </c>
      <c r="J460" t="s">
        <v>2650</v>
      </c>
      <c r="K460">
        <v>6127111</v>
      </c>
      <c r="L460" t="s">
        <v>2651</v>
      </c>
      <c r="M460">
        <v>1</v>
      </c>
      <c r="N460" t="s">
        <v>308</v>
      </c>
      <c r="O460" t="s">
        <v>42</v>
      </c>
      <c r="P460" t="s">
        <v>24431</v>
      </c>
      <c r="Q460" t="s">
        <v>24432</v>
      </c>
      <c r="R460" t="s">
        <v>2652</v>
      </c>
    </row>
    <row r="461" spans="1:18" x14ac:dyDescent="0.35">
      <c r="A461">
        <v>993</v>
      </c>
      <c r="B461" s="14">
        <v>45657</v>
      </c>
      <c r="C461" t="s">
        <v>2653</v>
      </c>
      <c r="D461" t="s">
        <v>2654</v>
      </c>
      <c r="E461" t="s">
        <v>2655</v>
      </c>
      <c r="F461" t="s">
        <v>24417</v>
      </c>
      <c r="G461" t="s">
        <v>85</v>
      </c>
      <c r="H461" t="s">
        <v>23</v>
      </c>
      <c r="I461" t="s">
        <v>23</v>
      </c>
      <c r="J461" t="s">
        <v>2656</v>
      </c>
      <c r="K461">
        <v>6408220</v>
      </c>
      <c r="L461" t="s">
        <v>2657</v>
      </c>
      <c r="M461">
        <v>99</v>
      </c>
      <c r="N461" t="s">
        <v>26</v>
      </c>
      <c r="O461" t="s">
        <v>27</v>
      </c>
      <c r="P461" t="s">
        <v>24418</v>
      </c>
      <c r="Q461" t="s">
        <v>24419</v>
      </c>
      <c r="R461" t="s">
        <v>2658</v>
      </c>
    </row>
    <row r="462" spans="1:18" x14ac:dyDescent="0.35">
      <c r="A462">
        <v>997</v>
      </c>
      <c r="B462" s="14">
        <v>45900</v>
      </c>
      <c r="C462" t="s">
        <v>2659</v>
      </c>
      <c r="D462" t="s">
        <v>2660</v>
      </c>
      <c r="E462" t="s">
        <v>2661</v>
      </c>
      <c r="F462" t="s">
        <v>24417</v>
      </c>
      <c r="G462" t="s">
        <v>306</v>
      </c>
      <c r="H462" t="s">
        <v>23</v>
      </c>
      <c r="I462" t="s">
        <v>23</v>
      </c>
      <c r="J462" t="s">
        <v>2662</v>
      </c>
      <c r="K462"/>
      <c r="L462" t="s">
        <v>2663</v>
      </c>
      <c r="M462">
        <v>1</v>
      </c>
      <c r="N462" t="s">
        <v>308</v>
      </c>
      <c r="O462" t="s">
        <v>42</v>
      </c>
      <c r="P462" t="s">
        <v>24431</v>
      </c>
      <c r="Q462" t="s">
        <v>24432</v>
      </c>
      <c r="R462" t="s">
        <v>2664</v>
      </c>
    </row>
    <row r="463" spans="1:18" x14ac:dyDescent="0.35">
      <c r="A463">
        <v>998</v>
      </c>
      <c r="B463" s="14">
        <v>45838</v>
      </c>
      <c r="C463" t="s">
        <v>2665</v>
      </c>
      <c r="D463" t="s">
        <v>2666</v>
      </c>
      <c r="E463" t="s">
        <v>2667</v>
      </c>
      <c r="F463" t="s">
        <v>24417</v>
      </c>
      <c r="G463" t="s">
        <v>32</v>
      </c>
      <c r="H463" t="s">
        <v>23</v>
      </c>
      <c r="I463" t="s">
        <v>23</v>
      </c>
      <c r="J463" t="s">
        <v>2668</v>
      </c>
      <c r="K463"/>
      <c r="L463" t="s">
        <v>2669</v>
      </c>
      <c r="M463">
        <v>2</v>
      </c>
      <c r="N463" t="s">
        <v>35</v>
      </c>
      <c r="O463" t="s">
        <v>27</v>
      </c>
      <c r="P463" t="s">
        <v>37</v>
      </c>
      <c r="Q463" t="s">
        <v>24419</v>
      </c>
      <c r="R463" t="s">
        <v>2670</v>
      </c>
    </row>
    <row r="464" spans="1:18" x14ac:dyDescent="0.35">
      <c r="A464">
        <v>999</v>
      </c>
      <c r="B464" s="14">
        <v>45838</v>
      </c>
      <c r="C464" t="s">
        <v>2671</v>
      </c>
      <c r="D464" t="s">
        <v>2672</v>
      </c>
      <c r="E464" t="s">
        <v>2673</v>
      </c>
      <c r="F464" t="s">
        <v>24417</v>
      </c>
      <c r="G464" t="s">
        <v>32</v>
      </c>
      <c r="H464" t="s">
        <v>23</v>
      </c>
      <c r="I464" t="s">
        <v>23</v>
      </c>
      <c r="J464" t="s">
        <v>2674</v>
      </c>
      <c r="K464">
        <v>6777454</v>
      </c>
      <c r="L464" t="s">
        <v>2675</v>
      </c>
      <c r="M464">
        <v>2</v>
      </c>
      <c r="N464" t="s">
        <v>35</v>
      </c>
      <c r="O464" t="s">
        <v>36</v>
      </c>
      <c r="P464" t="s">
        <v>37</v>
      </c>
      <c r="Q464" t="s">
        <v>24419</v>
      </c>
      <c r="R464" t="s">
        <v>2676</v>
      </c>
    </row>
    <row r="465" spans="1:18" x14ac:dyDescent="0.35">
      <c r="A465">
        <v>1002</v>
      </c>
      <c r="B465" s="14">
        <v>45900</v>
      </c>
      <c r="C465" t="s">
        <v>2677</v>
      </c>
      <c r="D465" t="s">
        <v>2678</v>
      </c>
      <c r="E465" t="s">
        <v>2679</v>
      </c>
      <c r="F465" t="s">
        <v>24417</v>
      </c>
      <c r="G465" t="s">
        <v>2680</v>
      </c>
      <c r="H465" t="s">
        <v>23</v>
      </c>
      <c r="I465" t="s">
        <v>23</v>
      </c>
      <c r="J465" t="s">
        <v>24550</v>
      </c>
      <c r="K465"/>
      <c r="L465" t="s">
        <v>24551</v>
      </c>
      <c r="M465">
        <v>9</v>
      </c>
      <c r="N465" t="s">
        <v>157</v>
      </c>
      <c r="O465" t="s">
        <v>42</v>
      </c>
      <c r="P465" t="s">
        <v>24418</v>
      </c>
      <c r="Q465" t="s">
        <v>24419</v>
      </c>
      <c r="R465" t="s">
        <v>2681</v>
      </c>
    </row>
    <row r="466" spans="1:18" x14ac:dyDescent="0.35">
      <c r="A466">
        <v>1003</v>
      </c>
      <c r="B466" s="14">
        <v>45838</v>
      </c>
      <c r="C466" t="s">
        <v>2682</v>
      </c>
      <c r="D466" t="s">
        <v>2683</v>
      </c>
      <c r="E466" t="s">
        <v>2684</v>
      </c>
      <c r="F466" t="s">
        <v>24417</v>
      </c>
      <c r="G466" t="s">
        <v>32</v>
      </c>
      <c r="H466" t="s">
        <v>23</v>
      </c>
      <c r="I466" t="s">
        <v>23</v>
      </c>
      <c r="J466" t="s">
        <v>2685</v>
      </c>
      <c r="K466"/>
      <c r="L466" t="s">
        <v>2686</v>
      </c>
      <c r="M466">
        <v>2</v>
      </c>
      <c r="N466" t="s">
        <v>35</v>
      </c>
      <c r="O466" t="s">
        <v>27</v>
      </c>
      <c r="P466" t="s">
        <v>37</v>
      </c>
      <c r="Q466" t="s">
        <v>24419</v>
      </c>
      <c r="R466" t="s">
        <v>2687</v>
      </c>
    </row>
    <row r="467" spans="1:18" x14ac:dyDescent="0.35">
      <c r="A467">
        <v>1006</v>
      </c>
      <c r="B467" s="14">
        <v>45900</v>
      </c>
      <c r="C467" t="s">
        <v>2688</v>
      </c>
      <c r="D467" t="s">
        <v>2689</v>
      </c>
      <c r="E467" t="s">
        <v>2690</v>
      </c>
      <c r="F467" t="s">
        <v>24417</v>
      </c>
      <c r="G467" t="s">
        <v>32</v>
      </c>
      <c r="H467" t="s">
        <v>23</v>
      </c>
      <c r="I467" t="s">
        <v>23</v>
      </c>
      <c r="J467" t="s">
        <v>24552</v>
      </c>
      <c r="K467">
        <v>3492944</v>
      </c>
      <c r="L467" t="s">
        <v>24553</v>
      </c>
      <c r="M467">
        <v>2</v>
      </c>
      <c r="N467" t="s">
        <v>35</v>
      </c>
      <c r="O467" t="s">
        <v>42</v>
      </c>
      <c r="P467" t="s">
        <v>37</v>
      </c>
      <c r="Q467" t="s">
        <v>24419</v>
      </c>
      <c r="R467" t="s">
        <v>2691</v>
      </c>
    </row>
    <row r="468" spans="1:18" x14ac:dyDescent="0.35">
      <c r="A468">
        <v>1007</v>
      </c>
      <c r="B468" s="14">
        <v>45657</v>
      </c>
      <c r="C468" t="s">
        <v>2692</v>
      </c>
      <c r="D468" t="s">
        <v>2693</v>
      </c>
      <c r="E468" t="s">
        <v>2694</v>
      </c>
      <c r="F468" t="s">
        <v>24417</v>
      </c>
      <c r="G468" t="s">
        <v>32</v>
      </c>
      <c r="H468" t="s">
        <v>54</v>
      </c>
      <c r="I468" t="s">
        <v>2695</v>
      </c>
      <c r="J468" t="s">
        <v>2696</v>
      </c>
      <c r="K468"/>
      <c r="L468" t="s">
        <v>2697</v>
      </c>
      <c r="M468">
        <v>2</v>
      </c>
      <c r="N468" t="s">
        <v>35</v>
      </c>
      <c r="O468" t="s">
        <v>27</v>
      </c>
      <c r="P468" t="s">
        <v>37</v>
      </c>
      <c r="Q468" t="s">
        <v>24419</v>
      </c>
      <c r="R468" t="s">
        <v>25140</v>
      </c>
    </row>
    <row r="469" spans="1:18" x14ac:dyDescent="0.35">
      <c r="A469">
        <v>1008</v>
      </c>
      <c r="B469" s="14">
        <v>45838</v>
      </c>
      <c r="C469" t="s">
        <v>2698</v>
      </c>
      <c r="D469" t="s">
        <v>2699</v>
      </c>
      <c r="E469" t="s">
        <v>2700</v>
      </c>
      <c r="F469" t="s">
        <v>24417</v>
      </c>
      <c r="G469" t="s">
        <v>85</v>
      </c>
      <c r="H469" t="s">
        <v>23</v>
      </c>
      <c r="I469" t="s">
        <v>23</v>
      </c>
      <c r="J469" t="s">
        <v>2701</v>
      </c>
      <c r="K469">
        <v>6910605</v>
      </c>
      <c r="L469" t="s">
        <v>2702</v>
      </c>
      <c r="M469">
        <v>99</v>
      </c>
      <c r="N469" t="s">
        <v>26</v>
      </c>
      <c r="O469" t="s">
        <v>27</v>
      </c>
      <c r="P469" t="s">
        <v>24418</v>
      </c>
      <c r="Q469" t="s">
        <v>24419</v>
      </c>
      <c r="R469" t="s">
        <v>2703</v>
      </c>
    </row>
    <row r="470" spans="1:18" x14ac:dyDescent="0.35">
      <c r="A470">
        <v>1009</v>
      </c>
      <c r="B470" s="14">
        <v>45900</v>
      </c>
      <c r="C470" t="s">
        <v>24554</v>
      </c>
      <c r="D470" t="s">
        <v>2704</v>
      </c>
      <c r="E470" t="s">
        <v>2705</v>
      </c>
      <c r="F470" t="s">
        <v>24417</v>
      </c>
      <c r="G470" t="s">
        <v>32</v>
      </c>
      <c r="H470" t="s">
        <v>54</v>
      </c>
      <c r="I470" t="s">
        <v>55</v>
      </c>
      <c r="J470" t="s">
        <v>24555</v>
      </c>
      <c r="K470">
        <v>8515262</v>
      </c>
      <c r="L470" t="s">
        <v>2706</v>
      </c>
      <c r="M470">
        <v>2</v>
      </c>
      <c r="N470" t="s">
        <v>35</v>
      </c>
      <c r="O470" t="s">
        <v>42</v>
      </c>
      <c r="P470" t="s">
        <v>37</v>
      </c>
      <c r="Q470" t="s">
        <v>24419</v>
      </c>
      <c r="R470" t="s">
        <v>2707</v>
      </c>
    </row>
    <row r="471" spans="1:18" x14ac:dyDescent="0.35">
      <c r="A471">
        <v>1010</v>
      </c>
      <c r="B471" s="14">
        <v>45657</v>
      </c>
      <c r="C471" t="s">
        <v>2708</v>
      </c>
      <c r="D471"/>
      <c r="E471" t="s">
        <v>2709</v>
      </c>
      <c r="F471" t="s">
        <v>24417</v>
      </c>
      <c r="G471" t="s">
        <v>85</v>
      </c>
      <c r="H471" t="s">
        <v>23</v>
      </c>
      <c r="I471" t="s">
        <v>23</v>
      </c>
      <c r="J471" t="s">
        <v>2710</v>
      </c>
      <c r="K471">
        <v>3142966</v>
      </c>
      <c r="L471" t="s">
        <v>2711</v>
      </c>
      <c r="M471">
        <v>9</v>
      </c>
      <c r="N471" t="s">
        <v>157</v>
      </c>
      <c r="O471" t="s">
        <v>27</v>
      </c>
      <c r="P471" t="s">
        <v>24418</v>
      </c>
      <c r="Q471" t="s">
        <v>24419</v>
      </c>
      <c r="R471" t="s">
        <v>2712</v>
      </c>
    </row>
    <row r="472" spans="1:18" x14ac:dyDescent="0.35">
      <c r="A472">
        <v>1011</v>
      </c>
      <c r="B472" s="14">
        <v>45838</v>
      </c>
      <c r="C472" t="s">
        <v>2713</v>
      </c>
      <c r="D472" t="s">
        <v>2714</v>
      </c>
      <c r="E472" t="s">
        <v>2715</v>
      </c>
      <c r="F472" t="s">
        <v>24417</v>
      </c>
      <c r="G472" t="s">
        <v>32</v>
      </c>
      <c r="H472" t="s">
        <v>23</v>
      </c>
      <c r="I472" t="s">
        <v>23</v>
      </c>
      <c r="J472" t="s">
        <v>2716</v>
      </c>
      <c r="K472">
        <v>2606891</v>
      </c>
      <c r="L472" t="s">
        <v>2717</v>
      </c>
      <c r="M472">
        <v>2</v>
      </c>
      <c r="N472" t="s">
        <v>35</v>
      </c>
      <c r="O472" t="s">
        <v>36</v>
      </c>
      <c r="P472" t="s">
        <v>37</v>
      </c>
      <c r="Q472" t="s">
        <v>24419</v>
      </c>
      <c r="R472" t="s">
        <v>2718</v>
      </c>
    </row>
    <row r="473" spans="1:18" x14ac:dyDescent="0.35">
      <c r="A473">
        <v>1014</v>
      </c>
      <c r="B473" s="14">
        <v>45869</v>
      </c>
      <c r="C473" t="s">
        <v>2719</v>
      </c>
      <c r="D473" t="s">
        <v>2720</v>
      </c>
      <c r="E473" t="s">
        <v>2721</v>
      </c>
      <c r="F473" t="s">
        <v>24417</v>
      </c>
      <c r="G473" t="s">
        <v>32</v>
      </c>
      <c r="H473" t="s">
        <v>23</v>
      </c>
      <c r="I473" t="s">
        <v>23</v>
      </c>
      <c r="J473" t="s">
        <v>2722</v>
      </c>
      <c r="K473">
        <v>7429797</v>
      </c>
      <c r="L473" t="s">
        <v>2723</v>
      </c>
      <c r="M473">
        <v>2</v>
      </c>
      <c r="N473" t="s">
        <v>35</v>
      </c>
      <c r="O473" t="s">
        <v>42</v>
      </c>
      <c r="P473" t="s">
        <v>37</v>
      </c>
      <c r="Q473" t="s">
        <v>24419</v>
      </c>
      <c r="R473" t="s">
        <v>2724</v>
      </c>
    </row>
    <row r="474" spans="1:18" x14ac:dyDescent="0.35">
      <c r="A474">
        <v>1016</v>
      </c>
      <c r="B474" s="14">
        <v>45657</v>
      </c>
      <c r="C474" t="s">
        <v>2725</v>
      </c>
      <c r="D474" t="s">
        <v>2726</v>
      </c>
      <c r="E474" t="s">
        <v>2727</v>
      </c>
      <c r="F474" t="s">
        <v>24417</v>
      </c>
      <c r="G474" t="s">
        <v>154</v>
      </c>
      <c r="H474" t="s">
        <v>23</v>
      </c>
      <c r="I474" t="s">
        <v>23</v>
      </c>
      <c r="J474" t="s">
        <v>2728</v>
      </c>
      <c r="K474">
        <v>3103439</v>
      </c>
      <c r="L474" t="s">
        <v>2729</v>
      </c>
      <c r="M474">
        <v>99</v>
      </c>
      <c r="N474" t="s">
        <v>26</v>
      </c>
      <c r="O474" t="s">
        <v>27</v>
      </c>
      <c r="P474" t="s">
        <v>24418</v>
      </c>
      <c r="Q474" t="s">
        <v>24419</v>
      </c>
      <c r="R474" t="s">
        <v>2730</v>
      </c>
    </row>
    <row r="475" spans="1:18" x14ac:dyDescent="0.35">
      <c r="A475">
        <v>1017</v>
      </c>
      <c r="B475" s="14">
        <v>45291</v>
      </c>
      <c r="C475" t="s">
        <v>2731</v>
      </c>
      <c r="D475" t="s">
        <v>2732</v>
      </c>
      <c r="E475" t="s">
        <v>2733</v>
      </c>
      <c r="F475" t="s">
        <v>24417</v>
      </c>
      <c r="G475" t="s">
        <v>85</v>
      </c>
      <c r="H475" t="s">
        <v>23</v>
      </c>
      <c r="I475" t="s">
        <v>23</v>
      </c>
      <c r="J475" t="s">
        <v>2734</v>
      </c>
      <c r="K475"/>
      <c r="L475" t="s">
        <v>2735</v>
      </c>
      <c r="M475">
        <v>99</v>
      </c>
      <c r="N475" t="s">
        <v>26</v>
      </c>
      <c r="O475" t="s">
        <v>27</v>
      </c>
      <c r="P475" t="s">
        <v>24418</v>
      </c>
      <c r="Q475" t="s">
        <v>24419</v>
      </c>
      <c r="R475" t="s">
        <v>2736</v>
      </c>
    </row>
    <row r="476" spans="1:18" x14ac:dyDescent="0.35">
      <c r="A476">
        <v>1019</v>
      </c>
      <c r="B476" s="14">
        <v>45838</v>
      </c>
      <c r="C476" t="s">
        <v>2737</v>
      </c>
      <c r="D476" t="s">
        <v>2738</v>
      </c>
      <c r="E476" t="s">
        <v>2739</v>
      </c>
      <c r="F476" t="s">
        <v>24417</v>
      </c>
      <c r="G476" t="s">
        <v>32</v>
      </c>
      <c r="H476" t="s">
        <v>54</v>
      </c>
      <c r="I476" t="s">
        <v>2740</v>
      </c>
      <c r="J476" t="s">
        <v>2741</v>
      </c>
      <c r="K476">
        <v>8786333</v>
      </c>
      <c r="L476" t="s">
        <v>2742</v>
      </c>
      <c r="M476">
        <v>2</v>
      </c>
      <c r="N476" t="s">
        <v>35</v>
      </c>
      <c r="O476" t="s">
        <v>27</v>
      </c>
      <c r="P476" t="s">
        <v>37</v>
      </c>
      <c r="Q476" t="s">
        <v>24419</v>
      </c>
      <c r="R476" t="s">
        <v>2743</v>
      </c>
    </row>
    <row r="477" spans="1:18" x14ac:dyDescent="0.35">
      <c r="A477">
        <v>1020</v>
      </c>
      <c r="B477" s="14">
        <v>45838</v>
      </c>
      <c r="C477" t="s">
        <v>2744</v>
      </c>
      <c r="D477" t="s">
        <v>2562</v>
      </c>
      <c r="E477" t="s">
        <v>2745</v>
      </c>
      <c r="F477" t="s">
        <v>24417</v>
      </c>
      <c r="G477" t="s">
        <v>32</v>
      </c>
      <c r="H477" t="s">
        <v>23</v>
      </c>
      <c r="I477" t="s">
        <v>23</v>
      </c>
      <c r="J477" t="s">
        <v>2746</v>
      </c>
      <c r="K477">
        <v>6226788</v>
      </c>
      <c r="L477" t="s">
        <v>2747</v>
      </c>
      <c r="M477">
        <v>2</v>
      </c>
      <c r="N477" t="s">
        <v>35</v>
      </c>
      <c r="O477" t="s">
        <v>42</v>
      </c>
      <c r="P477" t="s">
        <v>37</v>
      </c>
      <c r="Q477" t="s">
        <v>24419</v>
      </c>
      <c r="R477" t="s">
        <v>2748</v>
      </c>
    </row>
    <row r="478" spans="1:18" x14ac:dyDescent="0.35">
      <c r="A478">
        <v>1022</v>
      </c>
      <c r="B478" s="14">
        <v>45900</v>
      </c>
      <c r="C478" t="s">
        <v>2749</v>
      </c>
      <c r="D478" t="s">
        <v>2750</v>
      </c>
      <c r="E478" t="s">
        <v>2751</v>
      </c>
      <c r="F478" t="s">
        <v>24417</v>
      </c>
      <c r="G478" t="s">
        <v>32</v>
      </c>
      <c r="H478" t="s">
        <v>23</v>
      </c>
      <c r="I478" t="s">
        <v>23</v>
      </c>
      <c r="J478" t="s">
        <v>24556</v>
      </c>
      <c r="K478"/>
      <c r="L478" t="s">
        <v>2752</v>
      </c>
      <c r="M478">
        <v>2</v>
      </c>
      <c r="N478" t="s">
        <v>35</v>
      </c>
      <c r="O478" t="s">
        <v>42</v>
      </c>
      <c r="P478" t="s">
        <v>37</v>
      </c>
      <c r="Q478" t="s">
        <v>24419</v>
      </c>
      <c r="R478" t="s">
        <v>2753</v>
      </c>
    </row>
    <row r="479" spans="1:18" x14ac:dyDescent="0.35">
      <c r="A479">
        <v>1023</v>
      </c>
      <c r="B479" s="14">
        <v>45838</v>
      </c>
      <c r="C479" t="s">
        <v>2754</v>
      </c>
      <c r="D479" t="s">
        <v>2755</v>
      </c>
      <c r="E479" t="s">
        <v>2756</v>
      </c>
      <c r="F479" t="s">
        <v>24417</v>
      </c>
      <c r="G479" t="s">
        <v>32</v>
      </c>
      <c r="H479" t="s">
        <v>23</v>
      </c>
      <c r="I479" t="s">
        <v>23</v>
      </c>
      <c r="J479" t="s">
        <v>2757</v>
      </c>
      <c r="K479">
        <v>2586303</v>
      </c>
      <c r="L479" t="s">
        <v>2758</v>
      </c>
      <c r="M479">
        <v>2</v>
      </c>
      <c r="N479" t="s">
        <v>35</v>
      </c>
      <c r="O479" t="s">
        <v>36</v>
      </c>
      <c r="P479" t="s">
        <v>37</v>
      </c>
      <c r="Q479" t="s">
        <v>24419</v>
      </c>
      <c r="R479" t="s">
        <v>2759</v>
      </c>
    </row>
    <row r="480" spans="1:18" x14ac:dyDescent="0.35">
      <c r="A480">
        <v>1027</v>
      </c>
      <c r="B480" s="14">
        <v>45838</v>
      </c>
      <c r="C480" t="s">
        <v>2760</v>
      </c>
      <c r="D480" t="s">
        <v>2761</v>
      </c>
      <c r="E480" t="s">
        <v>2762</v>
      </c>
      <c r="F480" t="s">
        <v>24417</v>
      </c>
      <c r="G480" t="s">
        <v>32</v>
      </c>
      <c r="H480" t="s">
        <v>23</v>
      </c>
      <c r="I480" t="s">
        <v>23</v>
      </c>
      <c r="J480" t="s">
        <v>2763</v>
      </c>
      <c r="K480">
        <v>4232300</v>
      </c>
      <c r="L480" t="s">
        <v>2764</v>
      </c>
      <c r="M480">
        <v>2</v>
      </c>
      <c r="N480" t="s">
        <v>35</v>
      </c>
      <c r="O480" t="s">
        <v>27</v>
      </c>
      <c r="P480" t="s">
        <v>37</v>
      </c>
      <c r="Q480" t="s">
        <v>24419</v>
      </c>
      <c r="R480" t="s">
        <v>2765</v>
      </c>
    </row>
    <row r="481" spans="1:18" x14ac:dyDescent="0.35">
      <c r="A481">
        <v>1028</v>
      </c>
      <c r="B481" s="14">
        <v>45838</v>
      </c>
      <c r="C481" t="s">
        <v>2766</v>
      </c>
      <c r="D481" t="s">
        <v>2767</v>
      </c>
      <c r="E481" t="s">
        <v>2768</v>
      </c>
      <c r="F481" t="s">
        <v>24417</v>
      </c>
      <c r="G481" t="s">
        <v>32</v>
      </c>
      <c r="H481" t="s">
        <v>1974</v>
      </c>
      <c r="I481" t="s">
        <v>1975</v>
      </c>
      <c r="J481" t="s">
        <v>2769</v>
      </c>
      <c r="K481"/>
      <c r="L481" t="s">
        <v>2770</v>
      </c>
      <c r="M481">
        <v>2</v>
      </c>
      <c r="N481" t="s">
        <v>35</v>
      </c>
      <c r="O481" t="s">
        <v>36</v>
      </c>
      <c r="P481" t="s">
        <v>37</v>
      </c>
      <c r="Q481" t="s">
        <v>24419</v>
      </c>
      <c r="R481" t="s">
        <v>2771</v>
      </c>
    </row>
    <row r="482" spans="1:18" x14ac:dyDescent="0.35">
      <c r="A482">
        <v>1029</v>
      </c>
      <c r="B482" s="14">
        <v>45838</v>
      </c>
      <c r="C482" t="s">
        <v>2772</v>
      </c>
      <c r="D482" t="s">
        <v>2773</v>
      </c>
      <c r="E482" t="s">
        <v>2774</v>
      </c>
      <c r="F482" t="s">
        <v>24417</v>
      </c>
      <c r="G482" t="s">
        <v>22</v>
      </c>
      <c r="H482" t="s">
        <v>23</v>
      </c>
      <c r="I482" t="s">
        <v>23</v>
      </c>
      <c r="J482" t="s">
        <v>2775</v>
      </c>
      <c r="K482">
        <v>2442418</v>
      </c>
      <c r="L482" t="s">
        <v>2776</v>
      </c>
      <c r="M482">
        <v>24</v>
      </c>
      <c r="N482" t="s">
        <v>49</v>
      </c>
      <c r="O482" t="s">
        <v>27</v>
      </c>
      <c r="P482" t="s">
        <v>24418</v>
      </c>
      <c r="Q482" t="s">
        <v>24419</v>
      </c>
      <c r="R482" t="s">
        <v>2777</v>
      </c>
    </row>
    <row r="483" spans="1:18" x14ac:dyDescent="0.35">
      <c r="A483">
        <v>1030</v>
      </c>
      <c r="B483" s="14">
        <v>45838</v>
      </c>
      <c r="C483" t="s">
        <v>2778</v>
      </c>
      <c r="D483" t="s">
        <v>2779</v>
      </c>
      <c r="E483" t="s">
        <v>2780</v>
      </c>
      <c r="F483" t="s">
        <v>24417</v>
      </c>
      <c r="G483" t="s">
        <v>32</v>
      </c>
      <c r="H483" t="s">
        <v>23</v>
      </c>
      <c r="I483" t="s">
        <v>23</v>
      </c>
      <c r="J483" t="s">
        <v>2781</v>
      </c>
      <c r="K483">
        <v>7799060</v>
      </c>
      <c r="L483" t="s">
        <v>2782</v>
      </c>
      <c r="M483">
        <v>2</v>
      </c>
      <c r="N483" t="s">
        <v>35</v>
      </c>
      <c r="O483" t="s">
        <v>27</v>
      </c>
      <c r="P483" t="s">
        <v>37</v>
      </c>
      <c r="Q483" t="s">
        <v>24419</v>
      </c>
      <c r="R483" t="s">
        <v>2783</v>
      </c>
    </row>
    <row r="484" spans="1:18" x14ac:dyDescent="0.35">
      <c r="A484">
        <v>1032</v>
      </c>
      <c r="B484" s="14">
        <v>45838</v>
      </c>
      <c r="C484" t="s">
        <v>2784</v>
      </c>
      <c r="D484" t="s">
        <v>2785</v>
      </c>
      <c r="E484" t="s">
        <v>2786</v>
      </c>
      <c r="F484" t="s">
        <v>24417</v>
      </c>
      <c r="G484" t="s">
        <v>22</v>
      </c>
      <c r="H484" t="s">
        <v>23</v>
      </c>
      <c r="I484" t="s">
        <v>23</v>
      </c>
      <c r="J484" t="s">
        <v>2787</v>
      </c>
      <c r="K484">
        <v>3649000</v>
      </c>
      <c r="L484" t="s">
        <v>2788</v>
      </c>
      <c r="M484">
        <v>24</v>
      </c>
      <c r="N484" t="s">
        <v>49</v>
      </c>
      <c r="O484" t="s">
        <v>27</v>
      </c>
      <c r="P484" t="s">
        <v>24418</v>
      </c>
      <c r="Q484" t="s">
        <v>24419</v>
      </c>
      <c r="R484" t="s">
        <v>2789</v>
      </c>
    </row>
    <row r="485" spans="1:18" x14ac:dyDescent="0.35">
      <c r="A485">
        <v>1033</v>
      </c>
      <c r="B485" s="14">
        <v>45291</v>
      </c>
      <c r="C485" t="s">
        <v>2790</v>
      </c>
      <c r="D485" t="s">
        <v>2791</v>
      </c>
      <c r="E485" t="s">
        <v>2792</v>
      </c>
      <c r="F485" t="s">
        <v>24417</v>
      </c>
      <c r="G485" t="s">
        <v>85</v>
      </c>
      <c r="H485" t="s">
        <v>23</v>
      </c>
      <c r="I485" t="s">
        <v>23</v>
      </c>
      <c r="J485" t="s">
        <v>2793</v>
      </c>
      <c r="K485"/>
      <c r="L485" t="s">
        <v>2794</v>
      </c>
      <c r="M485">
        <v>99</v>
      </c>
      <c r="N485" t="s">
        <v>26</v>
      </c>
      <c r="O485" t="s">
        <v>36</v>
      </c>
      <c r="P485" t="s">
        <v>24418</v>
      </c>
      <c r="Q485" t="s">
        <v>24419</v>
      </c>
      <c r="R485" t="s">
        <v>2795</v>
      </c>
    </row>
    <row r="486" spans="1:18" x14ac:dyDescent="0.35">
      <c r="A486">
        <v>1034</v>
      </c>
      <c r="B486" s="14">
        <v>45838</v>
      </c>
      <c r="C486" t="s">
        <v>2796</v>
      </c>
      <c r="D486" t="s">
        <v>2797</v>
      </c>
      <c r="E486" t="s">
        <v>2798</v>
      </c>
      <c r="F486" t="s">
        <v>24417</v>
      </c>
      <c r="G486" t="s">
        <v>22</v>
      </c>
      <c r="H486" t="s">
        <v>23</v>
      </c>
      <c r="I486" t="s">
        <v>23</v>
      </c>
      <c r="J486" t="s">
        <v>2799</v>
      </c>
      <c r="K486">
        <v>8088444</v>
      </c>
      <c r="L486" t="s">
        <v>2800</v>
      </c>
      <c r="M486">
        <v>24</v>
      </c>
      <c r="N486" t="s">
        <v>49</v>
      </c>
      <c r="O486" t="s">
        <v>27</v>
      </c>
      <c r="P486" t="s">
        <v>24418</v>
      </c>
      <c r="Q486" t="s">
        <v>24419</v>
      </c>
      <c r="R486" t="s">
        <v>2801</v>
      </c>
    </row>
    <row r="487" spans="1:18" x14ac:dyDescent="0.35">
      <c r="A487">
        <v>1036</v>
      </c>
      <c r="B487" s="14">
        <v>45838</v>
      </c>
      <c r="C487" t="s">
        <v>2802</v>
      </c>
      <c r="D487" t="s">
        <v>2803</v>
      </c>
      <c r="E487" t="s">
        <v>2804</v>
      </c>
      <c r="F487" t="s">
        <v>24417</v>
      </c>
      <c r="G487" t="s">
        <v>32</v>
      </c>
      <c r="H487" t="s">
        <v>23</v>
      </c>
      <c r="I487" t="s">
        <v>23</v>
      </c>
      <c r="J487" t="s">
        <v>2805</v>
      </c>
      <c r="K487">
        <v>2841150</v>
      </c>
      <c r="L487" t="s">
        <v>2806</v>
      </c>
      <c r="M487">
        <v>2</v>
      </c>
      <c r="N487" t="s">
        <v>35</v>
      </c>
      <c r="O487" t="s">
        <v>36</v>
      </c>
      <c r="P487" t="s">
        <v>37</v>
      </c>
      <c r="Q487" t="s">
        <v>24419</v>
      </c>
      <c r="R487" t="s">
        <v>2807</v>
      </c>
    </row>
    <row r="488" spans="1:18" x14ac:dyDescent="0.35">
      <c r="A488">
        <v>1039</v>
      </c>
      <c r="B488" s="14">
        <v>45838</v>
      </c>
      <c r="C488" t="s">
        <v>2808</v>
      </c>
      <c r="D488" t="s">
        <v>2809</v>
      </c>
      <c r="E488" t="s">
        <v>2810</v>
      </c>
      <c r="F488" t="s">
        <v>24417</v>
      </c>
      <c r="G488" t="s">
        <v>32</v>
      </c>
      <c r="H488" t="s">
        <v>23</v>
      </c>
      <c r="I488" t="s">
        <v>23</v>
      </c>
      <c r="J488" t="s">
        <v>2811</v>
      </c>
      <c r="K488">
        <v>2853164</v>
      </c>
      <c r="L488" t="s">
        <v>2812</v>
      </c>
      <c r="M488">
        <v>2</v>
      </c>
      <c r="N488" t="s">
        <v>35</v>
      </c>
      <c r="O488" t="s">
        <v>27</v>
      </c>
      <c r="P488" t="s">
        <v>37</v>
      </c>
      <c r="Q488" t="s">
        <v>24419</v>
      </c>
      <c r="R488" t="s">
        <v>2813</v>
      </c>
    </row>
    <row r="489" spans="1:18" x14ac:dyDescent="0.35">
      <c r="A489">
        <v>1041</v>
      </c>
      <c r="B489" s="14">
        <v>45657</v>
      </c>
      <c r="C489" t="s">
        <v>2814</v>
      </c>
      <c r="D489" t="s">
        <v>2815</v>
      </c>
      <c r="E489" t="s">
        <v>2816</v>
      </c>
      <c r="F489" t="s">
        <v>24417</v>
      </c>
      <c r="G489" t="s">
        <v>85</v>
      </c>
      <c r="H489" t="s">
        <v>23</v>
      </c>
      <c r="I489" t="s">
        <v>23</v>
      </c>
      <c r="J489" t="s">
        <v>2817</v>
      </c>
      <c r="K489">
        <v>6047141</v>
      </c>
      <c r="L489" t="s">
        <v>2818</v>
      </c>
      <c r="M489">
        <v>24</v>
      </c>
      <c r="N489" t="s">
        <v>49</v>
      </c>
      <c r="O489" t="s">
        <v>27</v>
      </c>
      <c r="P489" t="s">
        <v>24418</v>
      </c>
      <c r="Q489" t="s">
        <v>24419</v>
      </c>
      <c r="R489" t="s">
        <v>2819</v>
      </c>
    </row>
    <row r="490" spans="1:18" x14ac:dyDescent="0.35">
      <c r="A490">
        <v>1042</v>
      </c>
      <c r="B490" s="14">
        <v>45838</v>
      </c>
      <c r="C490" t="s">
        <v>2820</v>
      </c>
      <c r="D490" t="s">
        <v>2821</v>
      </c>
      <c r="E490" t="s">
        <v>2822</v>
      </c>
      <c r="F490" t="s">
        <v>24417</v>
      </c>
      <c r="G490" t="s">
        <v>32</v>
      </c>
      <c r="H490" t="s">
        <v>23</v>
      </c>
      <c r="I490" t="s">
        <v>23</v>
      </c>
      <c r="J490" t="s">
        <v>2823</v>
      </c>
      <c r="K490">
        <v>5733141</v>
      </c>
      <c r="L490" t="s">
        <v>2824</v>
      </c>
      <c r="M490">
        <v>2</v>
      </c>
      <c r="N490" t="s">
        <v>35</v>
      </c>
      <c r="O490" t="s">
        <v>36</v>
      </c>
      <c r="P490" t="s">
        <v>37</v>
      </c>
      <c r="Q490" t="s">
        <v>24419</v>
      </c>
      <c r="R490" t="s">
        <v>2825</v>
      </c>
    </row>
    <row r="491" spans="1:18" x14ac:dyDescent="0.35">
      <c r="A491">
        <v>1046</v>
      </c>
      <c r="B491" s="14">
        <v>45838</v>
      </c>
      <c r="C491" t="s">
        <v>2826</v>
      </c>
      <c r="D491" t="s">
        <v>2827</v>
      </c>
      <c r="E491" t="s">
        <v>2828</v>
      </c>
      <c r="F491" t="s">
        <v>24417</v>
      </c>
      <c r="G491" t="s">
        <v>32</v>
      </c>
      <c r="H491" t="s">
        <v>23</v>
      </c>
      <c r="I491" t="s">
        <v>23</v>
      </c>
      <c r="J491" t="s">
        <v>2829</v>
      </c>
      <c r="K491">
        <v>6544444</v>
      </c>
      <c r="L491" t="s">
        <v>2830</v>
      </c>
      <c r="M491">
        <v>2</v>
      </c>
      <c r="N491" t="s">
        <v>35</v>
      </c>
      <c r="O491" t="s">
        <v>27</v>
      </c>
      <c r="P491" t="s">
        <v>37</v>
      </c>
      <c r="Q491" t="s">
        <v>24419</v>
      </c>
      <c r="R491" t="s">
        <v>2831</v>
      </c>
    </row>
    <row r="492" spans="1:18" x14ac:dyDescent="0.35">
      <c r="A492">
        <v>1049</v>
      </c>
      <c r="B492" s="14">
        <v>45838</v>
      </c>
      <c r="C492" t="s">
        <v>2832</v>
      </c>
      <c r="D492" t="s">
        <v>2833</v>
      </c>
      <c r="E492" t="s">
        <v>2834</v>
      </c>
      <c r="F492" t="s">
        <v>24417</v>
      </c>
      <c r="G492" t="s">
        <v>32</v>
      </c>
      <c r="H492" t="s">
        <v>23</v>
      </c>
      <c r="I492" t="s">
        <v>23</v>
      </c>
      <c r="J492" t="s">
        <v>2835</v>
      </c>
      <c r="K492">
        <v>3123668</v>
      </c>
      <c r="L492" t="s">
        <v>2836</v>
      </c>
      <c r="M492">
        <v>2</v>
      </c>
      <c r="N492" t="s">
        <v>35</v>
      </c>
      <c r="O492" t="s">
        <v>27</v>
      </c>
      <c r="P492" t="s">
        <v>37</v>
      </c>
      <c r="Q492" t="s">
        <v>24419</v>
      </c>
      <c r="R492" t="s">
        <v>2837</v>
      </c>
    </row>
    <row r="493" spans="1:18" x14ac:dyDescent="0.35">
      <c r="A493">
        <v>1052</v>
      </c>
      <c r="B493" s="14">
        <v>45657</v>
      </c>
      <c r="C493" t="s">
        <v>2838</v>
      </c>
      <c r="D493" t="s">
        <v>2839</v>
      </c>
      <c r="E493" t="s">
        <v>2840</v>
      </c>
      <c r="F493" t="s">
        <v>24417</v>
      </c>
      <c r="G493" t="s">
        <v>22</v>
      </c>
      <c r="H493" t="s">
        <v>23</v>
      </c>
      <c r="I493" t="s">
        <v>23</v>
      </c>
      <c r="J493" t="s">
        <v>2841</v>
      </c>
      <c r="K493"/>
      <c r="L493" t="s">
        <v>2842</v>
      </c>
      <c r="M493">
        <v>99</v>
      </c>
      <c r="N493" t="s">
        <v>26</v>
      </c>
      <c r="O493" t="s">
        <v>27</v>
      </c>
      <c r="P493" t="s">
        <v>24418</v>
      </c>
      <c r="Q493" t="s">
        <v>24419</v>
      </c>
      <c r="R493" t="s">
        <v>2843</v>
      </c>
    </row>
    <row r="494" spans="1:18" x14ac:dyDescent="0.35">
      <c r="A494">
        <v>1055</v>
      </c>
      <c r="B494" s="14">
        <v>45838</v>
      </c>
      <c r="C494" t="s">
        <v>2844</v>
      </c>
      <c r="D494" t="s">
        <v>2845</v>
      </c>
      <c r="E494" t="s">
        <v>2846</v>
      </c>
      <c r="F494" t="s">
        <v>24417</v>
      </c>
      <c r="G494" t="s">
        <v>32</v>
      </c>
      <c r="H494" t="s">
        <v>23</v>
      </c>
      <c r="I494" t="s">
        <v>23</v>
      </c>
      <c r="J494" t="s">
        <v>2847</v>
      </c>
      <c r="K494"/>
      <c r="L494" t="s">
        <v>2848</v>
      </c>
      <c r="M494">
        <v>2</v>
      </c>
      <c r="N494" t="s">
        <v>35</v>
      </c>
      <c r="O494" t="s">
        <v>27</v>
      </c>
      <c r="P494" t="s">
        <v>37</v>
      </c>
      <c r="Q494" t="s">
        <v>24419</v>
      </c>
      <c r="R494" t="s">
        <v>2849</v>
      </c>
    </row>
    <row r="495" spans="1:18" x14ac:dyDescent="0.35">
      <c r="A495">
        <v>1060</v>
      </c>
      <c r="B495" s="14">
        <v>45657</v>
      </c>
      <c r="C495" t="s">
        <v>2850</v>
      </c>
      <c r="D495" t="s">
        <v>2851</v>
      </c>
      <c r="E495" t="s">
        <v>2852</v>
      </c>
      <c r="F495" t="s">
        <v>24417</v>
      </c>
      <c r="G495" t="s">
        <v>422</v>
      </c>
      <c r="H495" t="s">
        <v>23</v>
      </c>
      <c r="I495" t="s">
        <v>23</v>
      </c>
      <c r="J495" t="s">
        <v>2853</v>
      </c>
      <c r="K495">
        <v>7584763</v>
      </c>
      <c r="L495" t="s">
        <v>2854</v>
      </c>
      <c r="M495">
        <v>24</v>
      </c>
      <c r="N495" t="s">
        <v>49</v>
      </c>
      <c r="O495" t="s">
        <v>27</v>
      </c>
      <c r="P495" t="s">
        <v>24418</v>
      </c>
      <c r="Q495" t="s">
        <v>24419</v>
      </c>
      <c r="R495" t="s">
        <v>2855</v>
      </c>
    </row>
    <row r="496" spans="1:18" x14ac:dyDescent="0.35">
      <c r="A496">
        <v>1063</v>
      </c>
      <c r="B496" s="14">
        <v>45838</v>
      </c>
      <c r="C496" t="s">
        <v>2856</v>
      </c>
      <c r="D496" t="s">
        <v>2857</v>
      </c>
      <c r="E496" t="s">
        <v>2858</v>
      </c>
      <c r="F496" t="s">
        <v>24417</v>
      </c>
      <c r="G496" t="s">
        <v>32</v>
      </c>
      <c r="H496" t="s">
        <v>23</v>
      </c>
      <c r="I496" t="s">
        <v>23</v>
      </c>
      <c r="J496" t="s">
        <v>2859</v>
      </c>
      <c r="K496">
        <v>3442372</v>
      </c>
      <c r="L496" t="s">
        <v>2860</v>
      </c>
      <c r="M496">
        <v>2</v>
      </c>
      <c r="N496" t="s">
        <v>35</v>
      </c>
      <c r="O496" t="s">
        <v>27</v>
      </c>
      <c r="P496" t="s">
        <v>37</v>
      </c>
      <c r="Q496" t="s">
        <v>24419</v>
      </c>
      <c r="R496" t="s">
        <v>2861</v>
      </c>
    </row>
    <row r="497" spans="1:18" x14ac:dyDescent="0.35">
      <c r="A497">
        <v>1065</v>
      </c>
      <c r="B497" s="14">
        <v>45838</v>
      </c>
      <c r="C497" t="s">
        <v>2862</v>
      </c>
      <c r="D497" t="s">
        <v>2863</v>
      </c>
      <c r="E497" t="s">
        <v>2864</v>
      </c>
      <c r="F497" t="s">
        <v>24417</v>
      </c>
      <c r="G497" t="s">
        <v>422</v>
      </c>
      <c r="H497" t="s">
        <v>54</v>
      </c>
      <c r="I497" t="s">
        <v>2304</v>
      </c>
      <c r="J497" t="s">
        <v>2865</v>
      </c>
      <c r="K497"/>
      <c r="L497" t="s">
        <v>2866</v>
      </c>
      <c r="M497">
        <v>8</v>
      </c>
      <c r="N497" t="s">
        <v>2867</v>
      </c>
      <c r="O497" t="s">
        <v>27</v>
      </c>
      <c r="P497" t="s">
        <v>24418</v>
      </c>
      <c r="Q497" t="s">
        <v>24419</v>
      </c>
      <c r="R497" t="s">
        <v>2868</v>
      </c>
    </row>
    <row r="498" spans="1:18" x14ac:dyDescent="0.35">
      <c r="A498">
        <v>1066</v>
      </c>
      <c r="B498" s="14">
        <v>45900</v>
      </c>
      <c r="C498" t="s">
        <v>24557</v>
      </c>
      <c r="D498" t="s">
        <v>2869</v>
      </c>
      <c r="E498" t="s">
        <v>2870</v>
      </c>
      <c r="F498" t="s">
        <v>24417</v>
      </c>
      <c r="G498" t="s">
        <v>22</v>
      </c>
      <c r="H498" t="s">
        <v>23</v>
      </c>
      <c r="I498" t="s">
        <v>23</v>
      </c>
      <c r="J498" t="s">
        <v>2871</v>
      </c>
      <c r="K498">
        <v>3457665</v>
      </c>
      <c r="L498" t="s">
        <v>2872</v>
      </c>
      <c r="M498">
        <v>99</v>
      </c>
      <c r="N498" t="s">
        <v>26</v>
      </c>
      <c r="O498" t="s">
        <v>42</v>
      </c>
      <c r="P498" t="s">
        <v>24418</v>
      </c>
      <c r="Q498" t="s">
        <v>24419</v>
      </c>
      <c r="R498" t="s">
        <v>2873</v>
      </c>
    </row>
    <row r="499" spans="1:18" x14ac:dyDescent="0.35">
      <c r="A499">
        <v>1068</v>
      </c>
      <c r="B499" s="14">
        <v>45838</v>
      </c>
      <c r="C499" t="s">
        <v>2874</v>
      </c>
      <c r="D499" t="s">
        <v>2875</v>
      </c>
      <c r="E499" t="s">
        <v>2876</v>
      </c>
      <c r="F499" t="s">
        <v>24417</v>
      </c>
      <c r="G499" t="s">
        <v>32</v>
      </c>
      <c r="H499" t="s">
        <v>23</v>
      </c>
      <c r="I499" t="s">
        <v>23</v>
      </c>
      <c r="J499" t="s">
        <v>2877</v>
      </c>
      <c r="K499"/>
      <c r="L499" t="s">
        <v>2878</v>
      </c>
      <c r="M499">
        <v>2</v>
      </c>
      <c r="N499" t="s">
        <v>35</v>
      </c>
      <c r="O499" t="s">
        <v>27</v>
      </c>
      <c r="P499" t="s">
        <v>37</v>
      </c>
      <c r="Q499" t="s">
        <v>24419</v>
      </c>
      <c r="R499" t="s">
        <v>2879</v>
      </c>
    </row>
    <row r="500" spans="1:18" x14ac:dyDescent="0.35">
      <c r="A500">
        <v>1069</v>
      </c>
      <c r="B500" s="14">
        <v>45838</v>
      </c>
      <c r="C500" t="s">
        <v>2880</v>
      </c>
      <c r="D500" t="s">
        <v>2881</v>
      </c>
      <c r="E500" t="s">
        <v>2882</v>
      </c>
      <c r="F500" t="s">
        <v>24417</v>
      </c>
      <c r="G500" t="s">
        <v>32</v>
      </c>
      <c r="H500" t="s">
        <v>23</v>
      </c>
      <c r="I500" t="s">
        <v>23</v>
      </c>
      <c r="J500" t="s">
        <v>2883</v>
      </c>
      <c r="K500">
        <v>6014123</v>
      </c>
      <c r="L500" t="s">
        <v>2884</v>
      </c>
      <c r="M500">
        <v>2</v>
      </c>
      <c r="N500" t="s">
        <v>35</v>
      </c>
      <c r="O500" t="s">
        <v>27</v>
      </c>
      <c r="P500" t="s">
        <v>37</v>
      </c>
      <c r="Q500" t="s">
        <v>24419</v>
      </c>
      <c r="R500" t="s">
        <v>2885</v>
      </c>
    </row>
    <row r="501" spans="1:18" x14ac:dyDescent="0.35">
      <c r="A501">
        <v>1070</v>
      </c>
      <c r="B501" s="14">
        <v>45838</v>
      </c>
      <c r="C501" t="s">
        <v>2886</v>
      </c>
      <c r="D501" t="s">
        <v>2887</v>
      </c>
      <c r="E501" t="s">
        <v>2888</v>
      </c>
      <c r="F501" t="s">
        <v>24417</v>
      </c>
      <c r="G501" t="s">
        <v>154</v>
      </c>
      <c r="H501" t="s">
        <v>23</v>
      </c>
      <c r="I501" t="s">
        <v>23</v>
      </c>
      <c r="J501" t="s">
        <v>2889</v>
      </c>
      <c r="K501"/>
      <c r="L501" t="s">
        <v>2890</v>
      </c>
      <c r="M501">
        <v>99</v>
      </c>
      <c r="N501" t="s">
        <v>26</v>
      </c>
      <c r="O501" t="s">
        <v>27</v>
      </c>
      <c r="P501" t="s">
        <v>24418</v>
      </c>
      <c r="Q501" t="s">
        <v>24419</v>
      </c>
      <c r="R501" t="s">
        <v>2891</v>
      </c>
    </row>
    <row r="502" spans="1:18" x14ac:dyDescent="0.35">
      <c r="A502">
        <v>1073</v>
      </c>
      <c r="B502" s="14">
        <v>45900</v>
      </c>
      <c r="C502" t="s">
        <v>2892</v>
      </c>
      <c r="D502" t="s">
        <v>2893</v>
      </c>
      <c r="E502" t="s">
        <v>2894</v>
      </c>
      <c r="F502" t="s">
        <v>24417</v>
      </c>
      <c r="G502" t="s">
        <v>32</v>
      </c>
      <c r="H502" t="s">
        <v>23</v>
      </c>
      <c r="I502" t="s">
        <v>23</v>
      </c>
      <c r="J502" t="s">
        <v>24558</v>
      </c>
      <c r="K502">
        <v>2853101</v>
      </c>
      <c r="L502" t="s">
        <v>2895</v>
      </c>
      <c r="M502">
        <v>2</v>
      </c>
      <c r="N502" t="s">
        <v>35</v>
      </c>
      <c r="O502" t="s">
        <v>42</v>
      </c>
      <c r="P502" t="s">
        <v>37</v>
      </c>
      <c r="Q502" t="s">
        <v>24419</v>
      </c>
      <c r="R502" t="s">
        <v>2896</v>
      </c>
    </row>
    <row r="503" spans="1:18" x14ac:dyDescent="0.35">
      <c r="A503">
        <v>1077</v>
      </c>
      <c r="B503" s="14">
        <v>45838</v>
      </c>
      <c r="C503" t="s">
        <v>2897</v>
      </c>
      <c r="D503" t="s">
        <v>2898</v>
      </c>
      <c r="E503" t="s">
        <v>2899</v>
      </c>
      <c r="F503" t="s">
        <v>24417</v>
      </c>
      <c r="G503" t="s">
        <v>32</v>
      </c>
      <c r="H503" t="s">
        <v>23</v>
      </c>
      <c r="I503" t="s">
        <v>23</v>
      </c>
      <c r="J503" t="s">
        <v>2900</v>
      </c>
      <c r="K503">
        <v>2180143</v>
      </c>
      <c r="L503" t="s">
        <v>2901</v>
      </c>
      <c r="M503">
        <v>2</v>
      </c>
      <c r="N503" t="s">
        <v>35</v>
      </c>
      <c r="O503" t="s">
        <v>36</v>
      </c>
      <c r="P503" t="s">
        <v>37</v>
      </c>
      <c r="Q503" t="s">
        <v>24419</v>
      </c>
      <c r="R503" t="s">
        <v>2902</v>
      </c>
    </row>
    <row r="504" spans="1:18" x14ac:dyDescent="0.35">
      <c r="A504">
        <v>1078</v>
      </c>
      <c r="B504" s="14">
        <v>45657</v>
      </c>
      <c r="C504" t="s">
        <v>24559</v>
      </c>
      <c r="D504" t="s">
        <v>2750</v>
      </c>
      <c r="E504" t="s">
        <v>2903</v>
      </c>
      <c r="F504" t="s">
        <v>24417</v>
      </c>
      <c r="G504" t="s">
        <v>32</v>
      </c>
      <c r="H504" t="s">
        <v>23</v>
      </c>
      <c r="I504" t="s">
        <v>23</v>
      </c>
      <c r="J504" t="s">
        <v>24560</v>
      </c>
      <c r="K504">
        <v>2845700</v>
      </c>
      <c r="L504" t="s">
        <v>24561</v>
      </c>
      <c r="M504">
        <v>2</v>
      </c>
      <c r="N504" t="s">
        <v>35</v>
      </c>
      <c r="O504" t="s">
        <v>27</v>
      </c>
      <c r="P504" t="s">
        <v>37</v>
      </c>
      <c r="Q504" t="s">
        <v>24419</v>
      </c>
      <c r="R504" t="s">
        <v>2904</v>
      </c>
    </row>
    <row r="505" spans="1:18" x14ac:dyDescent="0.35">
      <c r="A505">
        <v>1079</v>
      </c>
      <c r="B505" s="14">
        <v>45838</v>
      </c>
      <c r="C505" t="s">
        <v>2905</v>
      </c>
      <c r="D505" t="s">
        <v>2906</v>
      </c>
      <c r="E505" t="s">
        <v>2907</v>
      </c>
      <c r="F505" t="s">
        <v>24417</v>
      </c>
      <c r="G505" t="s">
        <v>22</v>
      </c>
      <c r="H505" t="s">
        <v>23</v>
      </c>
      <c r="I505" t="s">
        <v>23</v>
      </c>
      <c r="J505" t="s">
        <v>2908</v>
      </c>
      <c r="K505">
        <v>7805045</v>
      </c>
      <c r="L505" t="s">
        <v>2909</v>
      </c>
      <c r="M505">
        <v>9</v>
      </c>
      <c r="N505" t="s">
        <v>157</v>
      </c>
      <c r="O505" t="s">
        <v>36</v>
      </c>
      <c r="P505" t="s">
        <v>24418</v>
      </c>
      <c r="Q505" t="s">
        <v>24419</v>
      </c>
      <c r="R505" t="s">
        <v>2910</v>
      </c>
    </row>
    <row r="506" spans="1:18" x14ac:dyDescent="0.35">
      <c r="A506">
        <v>1081</v>
      </c>
      <c r="B506" s="14">
        <v>45657</v>
      </c>
      <c r="C506" t="s">
        <v>2911</v>
      </c>
      <c r="D506" t="s">
        <v>2912</v>
      </c>
      <c r="E506" t="s">
        <v>2913</v>
      </c>
      <c r="F506" t="s">
        <v>24417</v>
      </c>
      <c r="G506" t="s">
        <v>22</v>
      </c>
      <c r="H506" t="s">
        <v>23</v>
      </c>
      <c r="I506" t="s">
        <v>23</v>
      </c>
      <c r="J506" t="s">
        <v>2914</v>
      </c>
      <c r="K506">
        <v>2438419</v>
      </c>
      <c r="L506" t="s">
        <v>2915</v>
      </c>
      <c r="M506">
        <v>99</v>
      </c>
      <c r="N506" t="s">
        <v>26</v>
      </c>
      <c r="O506" t="s">
        <v>27</v>
      </c>
      <c r="P506" t="s">
        <v>24418</v>
      </c>
      <c r="Q506" t="s">
        <v>24419</v>
      </c>
      <c r="R506" t="s">
        <v>2916</v>
      </c>
    </row>
    <row r="507" spans="1:18" x14ac:dyDescent="0.35">
      <c r="A507">
        <v>1082</v>
      </c>
      <c r="B507" s="14">
        <v>45657</v>
      </c>
      <c r="C507" t="s">
        <v>2917</v>
      </c>
      <c r="D507" t="s">
        <v>2918</v>
      </c>
      <c r="E507" t="s">
        <v>2919</v>
      </c>
      <c r="F507" t="s">
        <v>24417</v>
      </c>
      <c r="G507" t="s">
        <v>22</v>
      </c>
      <c r="H507" t="s">
        <v>23</v>
      </c>
      <c r="I507" t="s">
        <v>23</v>
      </c>
      <c r="J507" t="s">
        <v>2920</v>
      </c>
      <c r="K507">
        <v>2837066</v>
      </c>
      <c r="L507" t="s">
        <v>2921</v>
      </c>
      <c r="M507">
        <v>24</v>
      </c>
      <c r="N507" t="s">
        <v>49</v>
      </c>
      <c r="O507" t="s">
        <v>27</v>
      </c>
      <c r="P507" t="s">
        <v>24418</v>
      </c>
      <c r="Q507" t="s">
        <v>24419</v>
      </c>
      <c r="R507" t="s">
        <v>2922</v>
      </c>
    </row>
    <row r="508" spans="1:18" x14ac:dyDescent="0.35">
      <c r="A508">
        <v>1085</v>
      </c>
      <c r="B508" s="14">
        <v>45838</v>
      </c>
      <c r="C508" t="s">
        <v>2923</v>
      </c>
      <c r="D508" t="s">
        <v>2924</v>
      </c>
      <c r="E508" t="s">
        <v>2925</v>
      </c>
      <c r="F508" t="s">
        <v>24417</v>
      </c>
      <c r="G508" t="s">
        <v>32</v>
      </c>
      <c r="H508" t="s">
        <v>23</v>
      </c>
      <c r="I508" t="s">
        <v>23</v>
      </c>
      <c r="J508" t="s">
        <v>2926</v>
      </c>
      <c r="K508">
        <v>6447690</v>
      </c>
      <c r="L508" t="s">
        <v>2927</v>
      </c>
      <c r="M508">
        <v>2</v>
      </c>
      <c r="N508" t="s">
        <v>35</v>
      </c>
      <c r="O508" t="s">
        <v>27</v>
      </c>
      <c r="P508" t="s">
        <v>37</v>
      </c>
      <c r="Q508" t="s">
        <v>24419</v>
      </c>
      <c r="R508" t="s">
        <v>2928</v>
      </c>
    </row>
    <row r="509" spans="1:18" x14ac:dyDescent="0.35">
      <c r="A509">
        <v>1088</v>
      </c>
      <c r="B509" s="14">
        <v>45838</v>
      </c>
      <c r="C509" t="s">
        <v>2929</v>
      </c>
      <c r="D509" t="s">
        <v>2351</v>
      </c>
      <c r="E509" t="s">
        <v>2930</v>
      </c>
      <c r="F509" t="s">
        <v>24417</v>
      </c>
      <c r="G509" t="s">
        <v>32</v>
      </c>
      <c r="H509" t="s">
        <v>23</v>
      </c>
      <c r="I509" t="s">
        <v>23</v>
      </c>
      <c r="J509" t="s">
        <v>2931</v>
      </c>
      <c r="K509">
        <v>7209046</v>
      </c>
      <c r="L509" t="s">
        <v>2932</v>
      </c>
      <c r="M509">
        <v>2</v>
      </c>
      <c r="N509" t="s">
        <v>35</v>
      </c>
      <c r="O509" t="s">
        <v>27</v>
      </c>
      <c r="P509" t="s">
        <v>37</v>
      </c>
      <c r="Q509" t="s">
        <v>24419</v>
      </c>
      <c r="R509" t="s">
        <v>2933</v>
      </c>
    </row>
    <row r="510" spans="1:18" x14ac:dyDescent="0.35">
      <c r="A510">
        <v>1092</v>
      </c>
      <c r="B510" s="14">
        <v>45838</v>
      </c>
      <c r="C510" t="s">
        <v>2934</v>
      </c>
      <c r="D510" t="s">
        <v>2935</v>
      </c>
      <c r="E510" t="s">
        <v>2936</v>
      </c>
      <c r="F510" t="s">
        <v>24417</v>
      </c>
      <c r="G510" t="s">
        <v>32</v>
      </c>
      <c r="H510" t="s">
        <v>54</v>
      </c>
      <c r="I510" t="s">
        <v>452</v>
      </c>
      <c r="J510" t="s">
        <v>2937</v>
      </c>
      <c r="K510">
        <v>6279510</v>
      </c>
      <c r="L510" t="s">
        <v>2938</v>
      </c>
      <c r="M510">
        <v>2</v>
      </c>
      <c r="N510" t="s">
        <v>35</v>
      </c>
      <c r="O510" t="s">
        <v>27</v>
      </c>
      <c r="P510" t="s">
        <v>37</v>
      </c>
      <c r="Q510" t="s">
        <v>24419</v>
      </c>
      <c r="R510" t="s">
        <v>2939</v>
      </c>
    </row>
    <row r="511" spans="1:18" x14ac:dyDescent="0.35">
      <c r="A511">
        <v>1093</v>
      </c>
      <c r="B511" s="14">
        <v>45900</v>
      </c>
      <c r="C511" t="s">
        <v>2940</v>
      </c>
      <c r="D511" t="s">
        <v>2941</v>
      </c>
      <c r="E511" t="s">
        <v>2942</v>
      </c>
      <c r="F511" t="s">
        <v>24417</v>
      </c>
      <c r="G511" t="s">
        <v>323</v>
      </c>
      <c r="H511" t="s">
        <v>23</v>
      </c>
      <c r="I511" t="s">
        <v>23</v>
      </c>
      <c r="J511" t="s">
        <v>24562</v>
      </c>
      <c r="K511">
        <v>6026527</v>
      </c>
      <c r="L511" t="s">
        <v>24563</v>
      </c>
      <c r="M511">
        <v>1</v>
      </c>
      <c r="N511" t="s">
        <v>308</v>
      </c>
      <c r="O511" t="s">
        <v>42</v>
      </c>
      <c r="P511" t="s">
        <v>24431</v>
      </c>
      <c r="Q511" t="s">
        <v>24432</v>
      </c>
      <c r="R511" t="s">
        <v>2943</v>
      </c>
    </row>
    <row r="512" spans="1:18" x14ac:dyDescent="0.35">
      <c r="A512">
        <v>1095</v>
      </c>
      <c r="B512" s="14">
        <v>45838</v>
      </c>
      <c r="C512" t="s">
        <v>2944</v>
      </c>
      <c r="D512" t="s">
        <v>2945</v>
      </c>
      <c r="E512" t="s">
        <v>2946</v>
      </c>
      <c r="F512" t="s">
        <v>24417</v>
      </c>
      <c r="G512" t="s">
        <v>32</v>
      </c>
      <c r="H512" t="s">
        <v>23</v>
      </c>
      <c r="I512" t="s">
        <v>23</v>
      </c>
      <c r="J512" t="s">
        <v>2947</v>
      </c>
      <c r="K512">
        <v>3765066</v>
      </c>
      <c r="L512" t="s">
        <v>2948</v>
      </c>
      <c r="M512">
        <v>2</v>
      </c>
      <c r="N512" t="s">
        <v>35</v>
      </c>
      <c r="O512" t="s">
        <v>27</v>
      </c>
      <c r="P512" t="s">
        <v>37</v>
      </c>
      <c r="Q512" t="s">
        <v>24419</v>
      </c>
      <c r="R512" t="s">
        <v>2949</v>
      </c>
    </row>
    <row r="513" spans="1:18" x14ac:dyDescent="0.35">
      <c r="A513">
        <v>1096</v>
      </c>
      <c r="B513" s="14">
        <v>45838</v>
      </c>
      <c r="C513" t="s">
        <v>2950</v>
      </c>
      <c r="D513" t="s">
        <v>2951</v>
      </c>
      <c r="E513" t="s">
        <v>2952</v>
      </c>
      <c r="F513" t="s">
        <v>24417</v>
      </c>
      <c r="G513" t="s">
        <v>32</v>
      </c>
      <c r="H513" t="s">
        <v>23</v>
      </c>
      <c r="I513" t="s">
        <v>23</v>
      </c>
      <c r="J513" t="s">
        <v>2953</v>
      </c>
      <c r="K513">
        <v>3380523</v>
      </c>
      <c r="L513" t="s">
        <v>2954</v>
      </c>
      <c r="M513">
        <v>2</v>
      </c>
      <c r="N513" t="s">
        <v>35</v>
      </c>
      <c r="O513" t="s">
        <v>36</v>
      </c>
      <c r="P513" t="s">
        <v>37</v>
      </c>
      <c r="Q513" t="s">
        <v>24419</v>
      </c>
      <c r="R513" t="s">
        <v>2955</v>
      </c>
    </row>
    <row r="514" spans="1:18" x14ac:dyDescent="0.35">
      <c r="A514">
        <v>1097</v>
      </c>
      <c r="B514" s="14">
        <v>45838</v>
      </c>
      <c r="C514" t="s">
        <v>2956</v>
      </c>
      <c r="D514" t="s">
        <v>24564</v>
      </c>
      <c r="E514" t="s">
        <v>2957</v>
      </c>
      <c r="F514" t="s">
        <v>24417</v>
      </c>
      <c r="G514" t="s">
        <v>32</v>
      </c>
      <c r="H514" t="s">
        <v>23</v>
      </c>
      <c r="I514" t="s">
        <v>23</v>
      </c>
      <c r="J514" t="s">
        <v>24565</v>
      </c>
      <c r="K514">
        <v>7658341</v>
      </c>
      <c r="L514" t="s">
        <v>2958</v>
      </c>
      <c r="M514">
        <v>2</v>
      </c>
      <c r="N514" t="s">
        <v>35</v>
      </c>
      <c r="O514" t="s">
        <v>27</v>
      </c>
      <c r="P514" t="s">
        <v>37</v>
      </c>
      <c r="Q514" t="s">
        <v>24419</v>
      </c>
      <c r="R514" t="s">
        <v>2959</v>
      </c>
    </row>
    <row r="515" spans="1:18" x14ac:dyDescent="0.35">
      <c r="A515">
        <v>1100</v>
      </c>
      <c r="B515" s="14">
        <v>45900</v>
      </c>
      <c r="C515" t="s">
        <v>2960</v>
      </c>
      <c r="D515" t="s">
        <v>2960</v>
      </c>
      <c r="E515" t="s">
        <v>2961</v>
      </c>
      <c r="F515" t="s">
        <v>24417</v>
      </c>
      <c r="G515" t="s">
        <v>306</v>
      </c>
      <c r="H515" t="s">
        <v>23</v>
      </c>
      <c r="I515" t="s">
        <v>23</v>
      </c>
      <c r="J515" t="s">
        <v>24566</v>
      </c>
      <c r="K515"/>
      <c r="L515" t="s">
        <v>2962</v>
      </c>
      <c r="M515">
        <v>1</v>
      </c>
      <c r="N515" t="s">
        <v>308</v>
      </c>
      <c r="O515" t="s">
        <v>42</v>
      </c>
      <c r="P515" t="s">
        <v>24431</v>
      </c>
      <c r="Q515" t="s">
        <v>24432</v>
      </c>
      <c r="R515" t="s">
        <v>2963</v>
      </c>
    </row>
    <row r="516" spans="1:18" x14ac:dyDescent="0.35">
      <c r="A516">
        <v>1102</v>
      </c>
      <c r="B516" s="14">
        <v>45838</v>
      </c>
      <c r="C516" t="s">
        <v>2964</v>
      </c>
      <c r="D516" t="s">
        <v>2965</v>
      </c>
      <c r="E516" t="s">
        <v>2966</v>
      </c>
      <c r="F516" t="s">
        <v>24417</v>
      </c>
      <c r="G516" t="s">
        <v>32</v>
      </c>
      <c r="H516" t="s">
        <v>23</v>
      </c>
      <c r="I516" t="s">
        <v>23</v>
      </c>
      <c r="J516" t="s">
        <v>2967</v>
      </c>
      <c r="K516">
        <v>2627799</v>
      </c>
      <c r="L516" t="s">
        <v>2968</v>
      </c>
      <c r="M516">
        <v>2</v>
      </c>
      <c r="N516" t="s">
        <v>35</v>
      </c>
      <c r="O516" t="s">
        <v>27</v>
      </c>
      <c r="P516" t="s">
        <v>37</v>
      </c>
      <c r="Q516" t="s">
        <v>24419</v>
      </c>
      <c r="R516" t="s">
        <v>2969</v>
      </c>
    </row>
    <row r="517" spans="1:18" x14ac:dyDescent="0.35">
      <c r="A517">
        <v>1103</v>
      </c>
      <c r="B517" s="14">
        <v>45838</v>
      </c>
      <c r="C517" t="s">
        <v>2970</v>
      </c>
      <c r="D517" t="s">
        <v>2971</v>
      </c>
      <c r="E517" t="s">
        <v>2972</v>
      </c>
      <c r="F517" t="s">
        <v>24417</v>
      </c>
      <c r="G517" t="s">
        <v>32</v>
      </c>
      <c r="H517" t="s">
        <v>23</v>
      </c>
      <c r="I517" t="s">
        <v>23</v>
      </c>
      <c r="J517" t="s">
        <v>2973</v>
      </c>
      <c r="K517"/>
      <c r="L517" t="s">
        <v>2974</v>
      </c>
      <c r="M517">
        <v>2</v>
      </c>
      <c r="N517" t="s">
        <v>35</v>
      </c>
      <c r="O517" t="s">
        <v>36</v>
      </c>
      <c r="P517" t="s">
        <v>37</v>
      </c>
      <c r="Q517" t="s">
        <v>24419</v>
      </c>
      <c r="R517" t="s">
        <v>2975</v>
      </c>
    </row>
    <row r="518" spans="1:18" x14ac:dyDescent="0.35">
      <c r="A518">
        <v>1104</v>
      </c>
      <c r="B518" s="14">
        <v>45838</v>
      </c>
      <c r="C518" t="s">
        <v>2976</v>
      </c>
      <c r="D518" t="s">
        <v>2977</v>
      </c>
      <c r="E518" t="s">
        <v>2978</v>
      </c>
      <c r="F518" t="s">
        <v>24417</v>
      </c>
      <c r="G518" t="s">
        <v>22</v>
      </c>
      <c r="H518" t="s">
        <v>23</v>
      </c>
      <c r="I518" t="s">
        <v>23</v>
      </c>
      <c r="J518" t="s">
        <v>2979</v>
      </c>
      <c r="K518">
        <v>2826050</v>
      </c>
      <c r="L518" t="s">
        <v>2980</v>
      </c>
      <c r="M518">
        <v>24</v>
      </c>
      <c r="N518" t="s">
        <v>49</v>
      </c>
      <c r="O518" t="s">
        <v>27</v>
      </c>
      <c r="P518" t="s">
        <v>24418</v>
      </c>
      <c r="Q518" t="s">
        <v>24419</v>
      </c>
      <c r="R518" t="s">
        <v>487</v>
      </c>
    </row>
    <row r="519" spans="1:18" x14ac:dyDescent="0.35">
      <c r="A519">
        <v>1107</v>
      </c>
      <c r="B519" s="14">
        <v>45291</v>
      </c>
      <c r="C519" t="s">
        <v>2981</v>
      </c>
      <c r="D519" t="s">
        <v>2982</v>
      </c>
      <c r="E519" t="s">
        <v>2983</v>
      </c>
      <c r="F519" t="s">
        <v>24417</v>
      </c>
      <c r="G519" t="s">
        <v>32</v>
      </c>
      <c r="H519" t="s">
        <v>54</v>
      </c>
      <c r="I519" t="s">
        <v>1994</v>
      </c>
      <c r="J519" t="s">
        <v>2984</v>
      </c>
      <c r="K519">
        <v>7580670</v>
      </c>
      <c r="L519" t="s">
        <v>2985</v>
      </c>
      <c r="M519">
        <v>2</v>
      </c>
      <c r="N519" t="s">
        <v>35</v>
      </c>
      <c r="O519" t="s">
        <v>27</v>
      </c>
      <c r="P519" t="s">
        <v>37</v>
      </c>
      <c r="Q519" t="s">
        <v>24419</v>
      </c>
      <c r="R519" t="s">
        <v>2986</v>
      </c>
    </row>
    <row r="520" spans="1:18" x14ac:dyDescent="0.35">
      <c r="A520">
        <v>1108</v>
      </c>
      <c r="B520" s="14">
        <v>45838</v>
      </c>
      <c r="C520" t="s">
        <v>2987</v>
      </c>
      <c r="D520" t="s">
        <v>2988</v>
      </c>
      <c r="E520" t="s">
        <v>2989</v>
      </c>
      <c r="F520" t="s">
        <v>24417</v>
      </c>
      <c r="G520" t="s">
        <v>32</v>
      </c>
      <c r="H520" t="s">
        <v>23</v>
      </c>
      <c r="I520" t="s">
        <v>23</v>
      </c>
      <c r="J520" t="s">
        <v>2990</v>
      </c>
      <c r="K520"/>
      <c r="L520" t="s">
        <v>2991</v>
      </c>
      <c r="M520">
        <v>2</v>
      </c>
      <c r="N520" t="s">
        <v>35</v>
      </c>
      <c r="O520" t="s">
        <v>36</v>
      </c>
      <c r="P520" t="s">
        <v>37</v>
      </c>
      <c r="Q520" t="s">
        <v>24419</v>
      </c>
      <c r="R520" t="s">
        <v>2992</v>
      </c>
    </row>
    <row r="521" spans="1:18" x14ac:dyDescent="0.35">
      <c r="A521">
        <v>1109</v>
      </c>
      <c r="B521" s="14">
        <v>45900</v>
      </c>
      <c r="C521" t="s">
        <v>2993</v>
      </c>
      <c r="D521" t="s">
        <v>2994</v>
      </c>
      <c r="E521" t="s">
        <v>2995</v>
      </c>
      <c r="F521" t="s">
        <v>24417</v>
      </c>
      <c r="G521" t="s">
        <v>32</v>
      </c>
      <c r="H521" t="s">
        <v>23</v>
      </c>
      <c r="I521" t="s">
        <v>23</v>
      </c>
      <c r="J521" t="s">
        <v>24567</v>
      </c>
      <c r="K521">
        <v>4722242</v>
      </c>
      <c r="L521" t="s">
        <v>2996</v>
      </c>
      <c r="M521">
        <v>2</v>
      </c>
      <c r="N521" t="s">
        <v>35</v>
      </c>
      <c r="O521" t="s">
        <v>42</v>
      </c>
      <c r="P521" t="s">
        <v>37</v>
      </c>
      <c r="Q521" t="s">
        <v>24419</v>
      </c>
      <c r="R521" t="s">
        <v>2997</v>
      </c>
    </row>
    <row r="522" spans="1:18" x14ac:dyDescent="0.35">
      <c r="A522">
        <v>1110</v>
      </c>
      <c r="B522" s="14">
        <v>45838</v>
      </c>
      <c r="C522" t="s">
        <v>2998</v>
      </c>
      <c r="D522" t="s">
        <v>2999</v>
      </c>
      <c r="E522" t="s">
        <v>3000</v>
      </c>
      <c r="F522" t="s">
        <v>24417</v>
      </c>
      <c r="G522" t="s">
        <v>373</v>
      </c>
      <c r="H522" t="s">
        <v>54</v>
      </c>
      <c r="I522" t="s">
        <v>236</v>
      </c>
      <c r="J522" t="s">
        <v>3001</v>
      </c>
      <c r="K522"/>
      <c r="L522" t="s">
        <v>3002</v>
      </c>
      <c r="M522">
        <v>9</v>
      </c>
      <c r="N522" t="s">
        <v>157</v>
      </c>
      <c r="O522" t="s">
        <v>36</v>
      </c>
      <c r="P522" t="s">
        <v>24418</v>
      </c>
      <c r="Q522" t="s">
        <v>24419</v>
      </c>
      <c r="R522" t="s">
        <v>3003</v>
      </c>
    </row>
    <row r="523" spans="1:18" x14ac:dyDescent="0.35">
      <c r="A523">
        <v>1111</v>
      </c>
      <c r="B523" s="14">
        <v>45838</v>
      </c>
      <c r="C523" t="s">
        <v>3004</v>
      </c>
      <c r="D523" t="s">
        <v>3005</v>
      </c>
      <c r="E523" t="s">
        <v>3006</v>
      </c>
      <c r="F523" t="s">
        <v>24417</v>
      </c>
      <c r="G523" t="s">
        <v>32</v>
      </c>
      <c r="H523" t="s">
        <v>23</v>
      </c>
      <c r="I523" t="s">
        <v>23</v>
      </c>
      <c r="J523" t="s">
        <v>3007</v>
      </c>
      <c r="K523"/>
      <c r="L523" t="s">
        <v>3008</v>
      </c>
      <c r="M523">
        <v>2</v>
      </c>
      <c r="N523" t="s">
        <v>35</v>
      </c>
      <c r="O523" t="s">
        <v>36</v>
      </c>
      <c r="P523" t="s">
        <v>37</v>
      </c>
      <c r="Q523" t="s">
        <v>24419</v>
      </c>
      <c r="R523" t="s">
        <v>3009</v>
      </c>
    </row>
    <row r="524" spans="1:18" x14ac:dyDescent="0.35">
      <c r="A524">
        <v>1114</v>
      </c>
      <c r="B524" s="14">
        <v>45657</v>
      </c>
      <c r="C524" t="s">
        <v>3010</v>
      </c>
      <c r="D524" t="s">
        <v>3011</v>
      </c>
      <c r="E524" t="s">
        <v>3012</v>
      </c>
      <c r="F524" t="s">
        <v>24417</v>
      </c>
      <c r="G524" t="s">
        <v>22</v>
      </c>
      <c r="H524" t="s">
        <v>23</v>
      </c>
      <c r="I524" t="s">
        <v>23</v>
      </c>
      <c r="J524" t="s">
        <v>3013</v>
      </c>
      <c r="K524">
        <v>5992900</v>
      </c>
      <c r="L524" t="s">
        <v>3014</v>
      </c>
      <c r="M524">
        <v>24</v>
      </c>
      <c r="N524" t="s">
        <v>49</v>
      </c>
      <c r="O524" t="s">
        <v>27</v>
      </c>
      <c r="P524" t="s">
        <v>24418</v>
      </c>
      <c r="Q524" t="s">
        <v>24419</v>
      </c>
      <c r="R524" t="s">
        <v>3015</v>
      </c>
    </row>
    <row r="525" spans="1:18" x14ac:dyDescent="0.35">
      <c r="A525">
        <v>1116</v>
      </c>
      <c r="B525" s="14">
        <v>45747</v>
      </c>
      <c r="C525" t="s">
        <v>3016</v>
      </c>
      <c r="D525" t="s">
        <v>3017</v>
      </c>
      <c r="E525" t="s">
        <v>3018</v>
      </c>
      <c r="F525" t="s">
        <v>24417</v>
      </c>
      <c r="G525" t="s">
        <v>22</v>
      </c>
      <c r="H525" t="s">
        <v>23</v>
      </c>
      <c r="I525" t="s">
        <v>23</v>
      </c>
      <c r="J525" t="s">
        <v>3019</v>
      </c>
      <c r="K525">
        <v>3420950</v>
      </c>
      <c r="L525" t="s">
        <v>3020</v>
      </c>
      <c r="M525">
        <v>24</v>
      </c>
      <c r="N525" t="s">
        <v>49</v>
      </c>
      <c r="O525" t="s">
        <v>27</v>
      </c>
      <c r="P525" t="s">
        <v>24418</v>
      </c>
      <c r="Q525" t="s">
        <v>24419</v>
      </c>
      <c r="R525" t="s">
        <v>3021</v>
      </c>
    </row>
    <row r="526" spans="1:18" x14ac:dyDescent="0.35">
      <c r="A526">
        <v>1117</v>
      </c>
      <c r="B526" s="14">
        <v>45657</v>
      </c>
      <c r="C526" t="s">
        <v>3022</v>
      </c>
      <c r="D526" t="s">
        <v>3023</v>
      </c>
      <c r="E526" t="s">
        <v>3024</v>
      </c>
      <c r="F526" t="s">
        <v>24417</v>
      </c>
      <c r="G526" t="s">
        <v>32</v>
      </c>
      <c r="H526" t="s">
        <v>23</v>
      </c>
      <c r="I526" t="s">
        <v>23</v>
      </c>
      <c r="J526" t="s">
        <v>3025</v>
      </c>
      <c r="K526">
        <v>7439089</v>
      </c>
      <c r="L526" t="s">
        <v>3026</v>
      </c>
      <c r="M526">
        <v>2</v>
      </c>
      <c r="N526" t="s">
        <v>35</v>
      </c>
      <c r="O526" t="s">
        <v>27</v>
      </c>
      <c r="P526" t="s">
        <v>37</v>
      </c>
      <c r="Q526" t="s">
        <v>24419</v>
      </c>
      <c r="R526" t="s">
        <v>3027</v>
      </c>
    </row>
    <row r="527" spans="1:18" x14ac:dyDescent="0.35">
      <c r="A527">
        <v>1119</v>
      </c>
      <c r="B527" s="14">
        <v>45900</v>
      </c>
      <c r="C527" t="s">
        <v>3028</v>
      </c>
      <c r="D527" t="s">
        <v>3029</v>
      </c>
      <c r="E527" t="s">
        <v>3030</v>
      </c>
      <c r="F527" t="s">
        <v>24417</v>
      </c>
      <c r="G527" t="s">
        <v>306</v>
      </c>
      <c r="H527" t="s">
        <v>992</v>
      </c>
      <c r="I527" t="s">
        <v>3031</v>
      </c>
      <c r="J527" t="s">
        <v>3032</v>
      </c>
      <c r="K527">
        <v>4853505</v>
      </c>
      <c r="L527" t="s">
        <v>24568</v>
      </c>
      <c r="M527">
        <v>1</v>
      </c>
      <c r="N527" t="s">
        <v>308</v>
      </c>
      <c r="O527" t="s">
        <v>42</v>
      </c>
      <c r="P527" t="s">
        <v>24431</v>
      </c>
      <c r="Q527" t="s">
        <v>24432</v>
      </c>
      <c r="R527" t="s">
        <v>3033</v>
      </c>
    </row>
    <row r="528" spans="1:18" x14ac:dyDescent="0.35">
      <c r="A528">
        <v>1120</v>
      </c>
      <c r="B528" s="14">
        <v>45838</v>
      </c>
      <c r="C528" t="s">
        <v>3034</v>
      </c>
      <c r="D528" t="s">
        <v>3035</v>
      </c>
      <c r="E528" t="s">
        <v>3036</v>
      </c>
      <c r="F528" t="s">
        <v>24417</v>
      </c>
      <c r="G528" t="s">
        <v>32</v>
      </c>
      <c r="H528" t="s">
        <v>23</v>
      </c>
      <c r="I528" t="s">
        <v>23</v>
      </c>
      <c r="J528" t="s">
        <v>3037</v>
      </c>
      <c r="K528"/>
      <c r="L528" t="s">
        <v>3038</v>
      </c>
      <c r="M528">
        <v>2</v>
      </c>
      <c r="N528" t="s">
        <v>35</v>
      </c>
      <c r="O528" t="s">
        <v>27</v>
      </c>
      <c r="P528" t="s">
        <v>37</v>
      </c>
      <c r="Q528" t="s">
        <v>24419</v>
      </c>
      <c r="R528" t="s">
        <v>3039</v>
      </c>
    </row>
    <row r="529" spans="1:18" x14ac:dyDescent="0.35">
      <c r="A529">
        <v>1126</v>
      </c>
      <c r="B529" s="14">
        <v>45838</v>
      </c>
      <c r="C529" t="s">
        <v>3040</v>
      </c>
      <c r="D529" t="s">
        <v>3041</v>
      </c>
      <c r="E529" t="s">
        <v>3042</v>
      </c>
      <c r="F529" t="s">
        <v>24417</v>
      </c>
      <c r="G529" t="s">
        <v>32</v>
      </c>
      <c r="H529" t="s">
        <v>23</v>
      </c>
      <c r="I529" t="s">
        <v>23</v>
      </c>
      <c r="J529" t="s">
        <v>3043</v>
      </c>
      <c r="K529">
        <v>3333333</v>
      </c>
      <c r="L529" t="s">
        <v>3044</v>
      </c>
      <c r="M529">
        <v>2</v>
      </c>
      <c r="N529" t="s">
        <v>35</v>
      </c>
      <c r="O529" t="s">
        <v>36</v>
      </c>
      <c r="P529" t="s">
        <v>37</v>
      </c>
      <c r="Q529" t="s">
        <v>24419</v>
      </c>
      <c r="R529" t="s">
        <v>3045</v>
      </c>
    </row>
    <row r="530" spans="1:18" x14ac:dyDescent="0.35">
      <c r="A530">
        <v>1127</v>
      </c>
      <c r="B530" s="14">
        <v>45657</v>
      </c>
      <c r="C530" t="s">
        <v>3046</v>
      </c>
      <c r="D530" t="s">
        <v>3047</v>
      </c>
      <c r="E530" t="s">
        <v>3048</v>
      </c>
      <c r="F530" t="s">
        <v>24417</v>
      </c>
      <c r="G530" t="s">
        <v>22</v>
      </c>
      <c r="H530" t="s">
        <v>23</v>
      </c>
      <c r="I530" t="s">
        <v>23</v>
      </c>
      <c r="J530" t="s">
        <v>3049</v>
      </c>
      <c r="K530">
        <v>9401009</v>
      </c>
      <c r="L530" t="s">
        <v>3050</v>
      </c>
      <c r="M530">
        <v>24</v>
      </c>
      <c r="N530" t="s">
        <v>49</v>
      </c>
      <c r="O530" t="s">
        <v>27</v>
      </c>
      <c r="P530" t="s">
        <v>24418</v>
      </c>
      <c r="Q530" t="s">
        <v>24419</v>
      </c>
      <c r="R530" t="s">
        <v>3051</v>
      </c>
    </row>
    <row r="531" spans="1:18" x14ac:dyDescent="0.35">
      <c r="A531">
        <v>1128</v>
      </c>
      <c r="B531" s="14">
        <v>45900</v>
      </c>
      <c r="C531" t="s">
        <v>24569</v>
      </c>
      <c r="D531" t="s">
        <v>3052</v>
      </c>
      <c r="E531" t="s">
        <v>3053</v>
      </c>
      <c r="F531" t="s">
        <v>24417</v>
      </c>
      <c r="G531" t="s">
        <v>306</v>
      </c>
      <c r="H531" t="s">
        <v>54</v>
      </c>
      <c r="I531" t="s">
        <v>55</v>
      </c>
      <c r="J531" t="s">
        <v>24570</v>
      </c>
      <c r="K531">
        <v>8882498</v>
      </c>
      <c r="L531" t="s">
        <v>24571</v>
      </c>
      <c r="M531">
        <v>1</v>
      </c>
      <c r="N531" t="s">
        <v>308</v>
      </c>
      <c r="O531" t="s">
        <v>42</v>
      </c>
      <c r="P531" t="s">
        <v>24431</v>
      </c>
      <c r="Q531" t="s">
        <v>24432</v>
      </c>
      <c r="R531" t="s">
        <v>3054</v>
      </c>
    </row>
    <row r="532" spans="1:18" x14ac:dyDescent="0.35">
      <c r="A532">
        <v>1130</v>
      </c>
      <c r="B532" s="14">
        <v>45838</v>
      </c>
      <c r="C532" t="s">
        <v>3055</v>
      </c>
      <c r="D532" t="s">
        <v>3056</v>
      </c>
      <c r="E532" t="s">
        <v>3057</v>
      </c>
      <c r="F532" t="s">
        <v>24417</v>
      </c>
      <c r="G532" t="s">
        <v>32</v>
      </c>
      <c r="H532" t="s">
        <v>23</v>
      </c>
      <c r="I532" t="s">
        <v>23</v>
      </c>
      <c r="J532" t="s">
        <v>3058</v>
      </c>
      <c r="K532"/>
      <c r="L532" t="s">
        <v>3059</v>
      </c>
      <c r="M532">
        <v>2</v>
      </c>
      <c r="N532" t="s">
        <v>35</v>
      </c>
      <c r="O532" t="s">
        <v>27</v>
      </c>
      <c r="P532" t="s">
        <v>37</v>
      </c>
      <c r="Q532" t="s">
        <v>24419</v>
      </c>
      <c r="R532" t="s">
        <v>3060</v>
      </c>
    </row>
    <row r="533" spans="1:18" x14ac:dyDescent="0.35">
      <c r="A533">
        <v>1142</v>
      </c>
      <c r="B533" s="14">
        <v>45657</v>
      </c>
      <c r="C533" t="s">
        <v>3061</v>
      </c>
      <c r="D533" t="s">
        <v>3062</v>
      </c>
      <c r="E533" t="s">
        <v>3063</v>
      </c>
      <c r="F533" t="s">
        <v>24417</v>
      </c>
      <c r="G533" t="s">
        <v>22</v>
      </c>
      <c r="H533" t="s">
        <v>23</v>
      </c>
      <c r="I533" t="s">
        <v>23</v>
      </c>
      <c r="J533" t="s">
        <v>3064</v>
      </c>
      <c r="K533"/>
      <c r="L533" t="s">
        <v>3065</v>
      </c>
      <c r="M533">
        <v>24</v>
      </c>
      <c r="N533" t="s">
        <v>49</v>
      </c>
      <c r="O533" t="s">
        <v>27</v>
      </c>
      <c r="P533" t="s">
        <v>24418</v>
      </c>
      <c r="Q533" t="s">
        <v>24419</v>
      </c>
      <c r="R533" t="s">
        <v>3066</v>
      </c>
    </row>
    <row r="534" spans="1:18" x14ac:dyDescent="0.35">
      <c r="A534">
        <v>1145</v>
      </c>
      <c r="B534" s="14">
        <v>45657</v>
      </c>
      <c r="C534" t="s">
        <v>3067</v>
      </c>
      <c r="D534" t="s">
        <v>3068</v>
      </c>
      <c r="E534" t="s">
        <v>3069</v>
      </c>
      <c r="F534" t="s">
        <v>24417</v>
      </c>
      <c r="G534" t="s">
        <v>154</v>
      </c>
      <c r="H534" t="s">
        <v>23</v>
      </c>
      <c r="I534" t="s">
        <v>23</v>
      </c>
      <c r="J534" t="s">
        <v>3070</v>
      </c>
      <c r="K534">
        <v>6729858</v>
      </c>
      <c r="L534" t="s">
        <v>3071</v>
      </c>
      <c r="M534">
        <v>99</v>
      </c>
      <c r="N534" t="s">
        <v>26</v>
      </c>
      <c r="O534" t="s">
        <v>27</v>
      </c>
      <c r="P534" t="s">
        <v>24418</v>
      </c>
      <c r="Q534" t="s">
        <v>24419</v>
      </c>
      <c r="R534" t="s">
        <v>3072</v>
      </c>
    </row>
    <row r="535" spans="1:18" x14ac:dyDescent="0.35">
      <c r="A535">
        <v>1149</v>
      </c>
      <c r="B535" s="14">
        <v>45838</v>
      </c>
      <c r="C535" t="s">
        <v>3073</v>
      </c>
      <c r="D535" t="s">
        <v>3074</v>
      </c>
      <c r="E535" t="s">
        <v>3075</v>
      </c>
      <c r="F535" t="s">
        <v>24417</v>
      </c>
      <c r="G535" t="s">
        <v>32</v>
      </c>
      <c r="H535" t="s">
        <v>23</v>
      </c>
      <c r="I535" t="s">
        <v>23</v>
      </c>
      <c r="J535" t="s">
        <v>3076</v>
      </c>
      <c r="K535">
        <v>3138600</v>
      </c>
      <c r="L535" t="s">
        <v>3077</v>
      </c>
      <c r="M535">
        <v>2</v>
      </c>
      <c r="N535" t="s">
        <v>35</v>
      </c>
      <c r="O535" t="s">
        <v>36</v>
      </c>
      <c r="P535" t="s">
        <v>37</v>
      </c>
      <c r="Q535" t="s">
        <v>24419</v>
      </c>
      <c r="R535" t="s">
        <v>3078</v>
      </c>
    </row>
    <row r="536" spans="1:18" x14ac:dyDescent="0.35">
      <c r="A536">
        <v>1152</v>
      </c>
      <c r="B536" s="14">
        <v>45838</v>
      </c>
      <c r="C536" t="s">
        <v>24572</v>
      </c>
      <c r="D536" t="s">
        <v>24573</v>
      </c>
      <c r="E536" t="s">
        <v>3079</v>
      </c>
      <c r="F536" t="s">
        <v>24417</v>
      </c>
      <c r="G536" t="s">
        <v>32</v>
      </c>
      <c r="H536" t="s">
        <v>23</v>
      </c>
      <c r="I536" t="s">
        <v>23</v>
      </c>
      <c r="J536" t="s">
        <v>3080</v>
      </c>
      <c r="K536"/>
      <c r="L536" t="s">
        <v>3081</v>
      </c>
      <c r="M536">
        <v>2</v>
      </c>
      <c r="N536" t="s">
        <v>35</v>
      </c>
      <c r="O536" t="s">
        <v>27</v>
      </c>
      <c r="P536" t="s">
        <v>37</v>
      </c>
      <c r="Q536" t="s">
        <v>24419</v>
      </c>
      <c r="R536" t="s">
        <v>3082</v>
      </c>
    </row>
    <row r="537" spans="1:18" x14ac:dyDescent="0.35">
      <c r="A537">
        <v>1155</v>
      </c>
      <c r="B537" s="14">
        <v>45838</v>
      </c>
      <c r="C537" t="s">
        <v>3083</v>
      </c>
      <c r="D537" t="s">
        <v>3084</v>
      </c>
      <c r="E537" t="s">
        <v>3085</v>
      </c>
      <c r="F537" t="s">
        <v>24417</v>
      </c>
      <c r="G537" t="s">
        <v>22</v>
      </c>
      <c r="H537" t="s">
        <v>23</v>
      </c>
      <c r="I537" t="s">
        <v>23</v>
      </c>
      <c r="J537" t="s">
        <v>3086</v>
      </c>
      <c r="K537">
        <v>7023580</v>
      </c>
      <c r="L537" t="s">
        <v>3087</v>
      </c>
      <c r="M537">
        <v>24</v>
      </c>
      <c r="N537" t="s">
        <v>49</v>
      </c>
      <c r="O537" t="s">
        <v>36</v>
      </c>
      <c r="P537" t="s">
        <v>24418</v>
      </c>
      <c r="Q537" t="s">
        <v>24419</v>
      </c>
      <c r="R537" t="s">
        <v>3088</v>
      </c>
    </row>
    <row r="538" spans="1:18" x14ac:dyDescent="0.35">
      <c r="A538">
        <v>1158</v>
      </c>
      <c r="B538" s="14">
        <v>45838</v>
      </c>
      <c r="C538" t="s">
        <v>3089</v>
      </c>
      <c r="D538" t="s">
        <v>3090</v>
      </c>
      <c r="E538" t="s">
        <v>3091</v>
      </c>
      <c r="F538" t="s">
        <v>24417</v>
      </c>
      <c r="G538" t="s">
        <v>32</v>
      </c>
      <c r="H538" t="s">
        <v>23</v>
      </c>
      <c r="I538" t="s">
        <v>23</v>
      </c>
      <c r="J538" t="s">
        <v>3092</v>
      </c>
      <c r="K538">
        <v>2696066</v>
      </c>
      <c r="L538" t="s">
        <v>3093</v>
      </c>
      <c r="M538">
        <v>2</v>
      </c>
      <c r="N538" t="s">
        <v>35</v>
      </c>
      <c r="O538" t="s">
        <v>27</v>
      </c>
      <c r="P538" t="s">
        <v>37</v>
      </c>
      <c r="Q538" t="s">
        <v>24419</v>
      </c>
      <c r="R538" t="s">
        <v>3094</v>
      </c>
    </row>
    <row r="539" spans="1:18" x14ac:dyDescent="0.35">
      <c r="A539">
        <v>1164</v>
      </c>
      <c r="B539" s="14">
        <v>45838</v>
      </c>
      <c r="C539" t="s">
        <v>3095</v>
      </c>
      <c r="D539" t="s">
        <v>3096</v>
      </c>
      <c r="E539" t="s">
        <v>3097</v>
      </c>
      <c r="F539" t="s">
        <v>24417</v>
      </c>
      <c r="G539" t="s">
        <v>32</v>
      </c>
      <c r="H539" t="s">
        <v>23</v>
      </c>
      <c r="I539" t="s">
        <v>23</v>
      </c>
      <c r="J539" t="s">
        <v>3098</v>
      </c>
      <c r="K539">
        <v>5481317</v>
      </c>
      <c r="L539" t="s">
        <v>3099</v>
      </c>
      <c r="M539">
        <v>2</v>
      </c>
      <c r="N539" t="s">
        <v>35</v>
      </c>
      <c r="O539" t="s">
        <v>36</v>
      </c>
      <c r="P539" t="s">
        <v>37</v>
      </c>
      <c r="Q539" t="s">
        <v>24419</v>
      </c>
      <c r="R539" t="s">
        <v>3100</v>
      </c>
    </row>
    <row r="540" spans="1:18" x14ac:dyDescent="0.35">
      <c r="A540">
        <v>1168</v>
      </c>
      <c r="B540" s="14">
        <v>45838</v>
      </c>
      <c r="C540" t="s">
        <v>3101</v>
      </c>
      <c r="D540" t="s">
        <v>3102</v>
      </c>
      <c r="E540" t="s">
        <v>3103</v>
      </c>
      <c r="F540" t="s">
        <v>24417</v>
      </c>
      <c r="G540" t="s">
        <v>32</v>
      </c>
      <c r="H540" t="s">
        <v>23</v>
      </c>
      <c r="I540" t="s">
        <v>23</v>
      </c>
      <c r="J540" t="s">
        <v>3104</v>
      </c>
      <c r="K540">
        <v>2811393</v>
      </c>
      <c r="L540" t="s">
        <v>3105</v>
      </c>
      <c r="M540">
        <v>2</v>
      </c>
      <c r="N540" t="s">
        <v>35</v>
      </c>
      <c r="O540" t="s">
        <v>36</v>
      </c>
      <c r="P540" t="s">
        <v>37</v>
      </c>
      <c r="Q540" t="s">
        <v>24419</v>
      </c>
      <c r="R540" t="s">
        <v>3106</v>
      </c>
    </row>
    <row r="541" spans="1:18" x14ac:dyDescent="0.35">
      <c r="A541">
        <v>1172</v>
      </c>
      <c r="B541" s="14">
        <v>45838</v>
      </c>
      <c r="C541" t="s">
        <v>3107</v>
      </c>
      <c r="D541" t="s">
        <v>3108</v>
      </c>
      <c r="E541" t="s">
        <v>3109</v>
      </c>
      <c r="F541" t="s">
        <v>24417</v>
      </c>
      <c r="G541" t="s">
        <v>32</v>
      </c>
      <c r="H541" t="s">
        <v>23</v>
      </c>
      <c r="I541" t="s">
        <v>23</v>
      </c>
      <c r="J541" t="s">
        <v>3110</v>
      </c>
      <c r="K541">
        <v>5490298</v>
      </c>
      <c r="L541" t="s">
        <v>3111</v>
      </c>
      <c r="M541">
        <v>2</v>
      </c>
      <c r="N541" t="s">
        <v>35</v>
      </c>
      <c r="O541" t="s">
        <v>27</v>
      </c>
      <c r="P541" t="s">
        <v>37</v>
      </c>
      <c r="Q541" t="s">
        <v>24419</v>
      </c>
      <c r="R541" t="s">
        <v>3112</v>
      </c>
    </row>
    <row r="542" spans="1:18" x14ac:dyDescent="0.35">
      <c r="A542">
        <v>1175</v>
      </c>
      <c r="B542" s="14">
        <v>45657</v>
      </c>
      <c r="C542" t="s">
        <v>3113</v>
      </c>
      <c r="D542" t="s">
        <v>3114</v>
      </c>
      <c r="E542" t="s">
        <v>3115</v>
      </c>
      <c r="F542" t="s">
        <v>24417</v>
      </c>
      <c r="G542" t="s">
        <v>22</v>
      </c>
      <c r="H542" t="s">
        <v>23</v>
      </c>
      <c r="I542" t="s">
        <v>23</v>
      </c>
      <c r="J542" t="s">
        <v>3116</v>
      </c>
      <c r="K542">
        <v>3244780</v>
      </c>
      <c r="L542" t="s">
        <v>3117</v>
      </c>
      <c r="M542">
        <v>24</v>
      </c>
      <c r="N542" t="s">
        <v>49</v>
      </c>
      <c r="O542" t="s">
        <v>27</v>
      </c>
      <c r="P542" t="s">
        <v>24418</v>
      </c>
      <c r="Q542" t="s">
        <v>24419</v>
      </c>
      <c r="R542" t="s">
        <v>3118</v>
      </c>
    </row>
    <row r="543" spans="1:18" x14ac:dyDescent="0.35">
      <c r="A543">
        <v>1177</v>
      </c>
      <c r="B543" s="14">
        <v>45657</v>
      </c>
      <c r="C543" t="s">
        <v>3119</v>
      </c>
      <c r="D543" t="s">
        <v>3120</v>
      </c>
      <c r="E543" t="s">
        <v>3121</v>
      </c>
      <c r="F543" t="s">
        <v>24417</v>
      </c>
      <c r="G543" t="s">
        <v>22</v>
      </c>
      <c r="H543" t="s">
        <v>23</v>
      </c>
      <c r="I543" t="s">
        <v>23</v>
      </c>
      <c r="J543" t="s">
        <v>3122</v>
      </c>
      <c r="K543">
        <v>2507113</v>
      </c>
      <c r="L543" t="s">
        <v>3123</v>
      </c>
      <c r="M543">
        <v>24</v>
      </c>
      <c r="N543" t="s">
        <v>49</v>
      </c>
      <c r="O543" t="s">
        <v>27</v>
      </c>
      <c r="P543" t="s">
        <v>24418</v>
      </c>
      <c r="Q543" t="s">
        <v>24419</v>
      </c>
      <c r="R543" t="s">
        <v>3124</v>
      </c>
    </row>
    <row r="544" spans="1:18" x14ac:dyDescent="0.35">
      <c r="A544">
        <v>1182</v>
      </c>
      <c r="B544" s="14">
        <v>45657</v>
      </c>
      <c r="C544" t="s">
        <v>3125</v>
      </c>
      <c r="D544" t="s">
        <v>3126</v>
      </c>
      <c r="E544" t="s">
        <v>3127</v>
      </c>
      <c r="F544" t="s">
        <v>24417</v>
      </c>
      <c r="G544" t="s">
        <v>22</v>
      </c>
      <c r="H544" t="s">
        <v>23</v>
      </c>
      <c r="I544" t="s">
        <v>23</v>
      </c>
      <c r="J544" t="s">
        <v>3128</v>
      </c>
      <c r="K544">
        <v>8047307</v>
      </c>
      <c r="L544" t="s">
        <v>3129</v>
      </c>
      <c r="M544">
        <v>99</v>
      </c>
      <c r="N544" t="s">
        <v>26</v>
      </c>
      <c r="O544" t="s">
        <v>27</v>
      </c>
      <c r="P544" t="s">
        <v>24418</v>
      </c>
      <c r="Q544" t="s">
        <v>24419</v>
      </c>
      <c r="R544" t="s">
        <v>3130</v>
      </c>
    </row>
    <row r="545" spans="1:18" x14ac:dyDescent="0.35">
      <c r="A545">
        <v>1185</v>
      </c>
      <c r="B545" s="14">
        <v>45838</v>
      </c>
      <c r="C545" t="s">
        <v>3131</v>
      </c>
      <c r="D545" t="s">
        <v>3132</v>
      </c>
      <c r="E545" t="s">
        <v>3133</v>
      </c>
      <c r="F545" t="s">
        <v>24417</v>
      </c>
      <c r="G545" t="s">
        <v>32</v>
      </c>
      <c r="H545" t="s">
        <v>54</v>
      </c>
      <c r="I545" t="s">
        <v>2740</v>
      </c>
      <c r="J545" t="s">
        <v>3134</v>
      </c>
      <c r="K545"/>
      <c r="L545" t="s">
        <v>3135</v>
      </c>
      <c r="M545">
        <v>2</v>
      </c>
      <c r="N545" t="s">
        <v>35</v>
      </c>
      <c r="O545" t="s">
        <v>36</v>
      </c>
      <c r="P545" t="s">
        <v>37</v>
      </c>
      <c r="Q545" t="s">
        <v>24419</v>
      </c>
      <c r="R545" t="s">
        <v>3136</v>
      </c>
    </row>
    <row r="546" spans="1:18" x14ac:dyDescent="0.35">
      <c r="A546">
        <v>1190</v>
      </c>
      <c r="B546" s="14">
        <v>45900</v>
      </c>
      <c r="C546" t="s">
        <v>24574</v>
      </c>
      <c r="D546" t="s">
        <v>3137</v>
      </c>
      <c r="E546" t="s">
        <v>3138</v>
      </c>
      <c r="F546" t="s">
        <v>24417</v>
      </c>
      <c r="G546" t="s">
        <v>306</v>
      </c>
      <c r="H546" t="s">
        <v>23</v>
      </c>
      <c r="I546" t="s">
        <v>23</v>
      </c>
      <c r="J546" t="s">
        <v>24575</v>
      </c>
      <c r="K546">
        <v>5666601</v>
      </c>
      <c r="L546" t="s">
        <v>3139</v>
      </c>
      <c r="M546">
        <v>1</v>
      </c>
      <c r="N546" t="s">
        <v>308</v>
      </c>
      <c r="O546" t="s">
        <v>42</v>
      </c>
      <c r="P546" t="s">
        <v>24431</v>
      </c>
      <c r="Q546" t="s">
        <v>24432</v>
      </c>
      <c r="R546" t="s">
        <v>3140</v>
      </c>
    </row>
    <row r="547" spans="1:18" x14ac:dyDescent="0.35">
      <c r="A547">
        <v>1193</v>
      </c>
      <c r="B547" s="14">
        <v>45900</v>
      </c>
      <c r="C547" t="s">
        <v>24576</v>
      </c>
      <c r="D547" t="s">
        <v>3141</v>
      </c>
      <c r="E547" t="s">
        <v>3142</v>
      </c>
      <c r="F547" t="s">
        <v>24417</v>
      </c>
      <c r="G547" t="s">
        <v>32</v>
      </c>
      <c r="H547" t="s">
        <v>23</v>
      </c>
      <c r="I547" t="s">
        <v>23</v>
      </c>
      <c r="J547" t="s">
        <v>24577</v>
      </c>
      <c r="K547">
        <v>2467464</v>
      </c>
      <c r="L547" t="s">
        <v>3143</v>
      </c>
      <c r="M547">
        <v>2</v>
      </c>
      <c r="N547" t="s">
        <v>35</v>
      </c>
      <c r="O547" t="s">
        <v>42</v>
      </c>
      <c r="P547" t="s">
        <v>37</v>
      </c>
      <c r="Q547" t="s">
        <v>24419</v>
      </c>
      <c r="R547" t="s">
        <v>3144</v>
      </c>
    </row>
    <row r="548" spans="1:18" x14ac:dyDescent="0.35">
      <c r="A548">
        <v>1194</v>
      </c>
      <c r="B548" s="14">
        <v>45473</v>
      </c>
      <c r="C548" t="s">
        <v>3145</v>
      </c>
      <c r="D548" t="s">
        <v>3146</v>
      </c>
      <c r="E548" t="s">
        <v>3147</v>
      </c>
      <c r="F548" t="s">
        <v>24417</v>
      </c>
      <c r="G548" t="s">
        <v>22</v>
      </c>
      <c r="H548" t="s">
        <v>23</v>
      </c>
      <c r="I548" t="s">
        <v>23</v>
      </c>
      <c r="J548" t="s">
        <v>3148</v>
      </c>
      <c r="K548">
        <v>2408219</v>
      </c>
      <c r="L548" t="s">
        <v>3149</v>
      </c>
      <c r="M548">
        <v>99</v>
      </c>
      <c r="N548" t="s">
        <v>26</v>
      </c>
      <c r="O548" t="s">
        <v>27</v>
      </c>
      <c r="P548" t="s">
        <v>24418</v>
      </c>
      <c r="Q548" t="s">
        <v>24419</v>
      </c>
      <c r="R548" t="s">
        <v>3150</v>
      </c>
    </row>
    <row r="549" spans="1:18" x14ac:dyDescent="0.35">
      <c r="A549">
        <v>1196</v>
      </c>
      <c r="B549" s="14">
        <v>45838</v>
      </c>
      <c r="C549" t="s">
        <v>3151</v>
      </c>
      <c r="D549" t="s">
        <v>3152</v>
      </c>
      <c r="E549" t="s">
        <v>3153</v>
      </c>
      <c r="F549" t="s">
        <v>24417</v>
      </c>
      <c r="G549" t="s">
        <v>32</v>
      </c>
      <c r="H549" t="s">
        <v>23</v>
      </c>
      <c r="I549" t="s">
        <v>23</v>
      </c>
      <c r="J549" t="s">
        <v>3154</v>
      </c>
      <c r="K549"/>
      <c r="L549" t="s">
        <v>3155</v>
      </c>
      <c r="M549">
        <v>2</v>
      </c>
      <c r="N549" t="s">
        <v>35</v>
      </c>
      <c r="O549" t="s">
        <v>36</v>
      </c>
      <c r="P549" t="s">
        <v>37</v>
      </c>
      <c r="Q549" t="s">
        <v>24419</v>
      </c>
      <c r="R549" t="s">
        <v>3156</v>
      </c>
    </row>
    <row r="550" spans="1:18" x14ac:dyDescent="0.35">
      <c r="A550">
        <v>1197</v>
      </c>
      <c r="B550" s="14">
        <v>45657</v>
      </c>
      <c r="C550" t="s">
        <v>3157</v>
      </c>
      <c r="D550" t="s">
        <v>3158</v>
      </c>
      <c r="E550" t="s">
        <v>3159</v>
      </c>
      <c r="F550" t="s">
        <v>24417</v>
      </c>
      <c r="G550" t="s">
        <v>32</v>
      </c>
      <c r="H550" t="s">
        <v>23</v>
      </c>
      <c r="I550" t="s">
        <v>23</v>
      </c>
      <c r="J550" t="s">
        <v>3160</v>
      </c>
      <c r="K550"/>
      <c r="L550" t="s">
        <v>3161</v>
      </c>
      <c r="M550">
        <v>24</v>
      </c>
      <c r="N550" t="s">
        <v>49</v>
      </c>
      <c r="O550" t="s">
        <v>27</v>
      </c>
      <c r="P550" t="s">
        <v>37</v>
      </c>
      <c r="Q550" t="s">
        <v>24419</v>
      </c>
      <c r="R550" t="s">
        <v>2203</v>
      </c>
    </row>
    <row r="551" spans="1:18" x14ac:dyDescent="0.35">
      <c r="A551">
        <v>1198</v>
      </c>
      <c r="B551" s="14">
        <v>45900</v>
      </c>
      <c r="C551" t="s">
        <v>3162</v>
      </c>
      <c r="D551" t="s">
        <v>3163</v>
      </c>
      <c r="E551" t="s">
        <v>3164</v>
      </c>
      <c r="F551" t="s">
        <v>24417</v>
      </c>
      <c r="G551" t="s">
        <v>306</v>
      </c>
      <c r="H551" t="s">
        <v>54</v>
      </c>
      <c r="I551" t="s">
        <v>1994</v>
      </c>
      <c r="J551" t="s">
        <v>24578</v>
      </c>
      <c r="K551">
        <v>5939966</v>
      </c>
      <c r="L551" t="s">
        <v>3165</v>
      </c>
      <c r="M551">
        <v>1</v>
      </c>
      <c r="N551" t="s">
        <v>308</v>
      </c>
      <c r="O551" t="s">
        <v>42</v>
      </c>
      <c r="P551" t="s">
        <v>24431</v>
      </c>
      <c r="Q551" t="s">
        <v>24432</v>
      </c>
      <c r="R551" t="s">
        <v>3166</v>
      </c>
    </row>
    <row r="552" spans="1:18" x14ac:dyDescent="0.35">
      <c r="A552">
        <v>1200</v>
      </c>
      <c r="B552" s="14">
        <v>45838</v>
      </c>
      <c r="C552" t="s">
        <v>3167</v>
      </c>
      <c r="D552" t="s">
        <v>3168</v>
      </c>
      <c r="E552" t="s">
        <v>3169</v>
      </c>
      <c r="F552" t="s">
        <v>24417</v>
      </c>
      <c r="G552" t="s">
        <v>85</v>
      </c>
      <c r="H552" t="s">
        <v>23</v>
      </c>
      <c r="I552" t="s">
        <v>23</v>
      </c>
      <c r="J552" t="s">
        <v>3170</v>
      </c>
      <c r="K552">
        <v>3880087</v>
      </c>
      <c r="L552" t="s">
        <v>3171</v>
      </c>
      <c r="M552">
        <v>24</v>
      </c>
      <c r="N552" t="s">
        <v>49</v>
      </c>
      <c r="O552" t="s">
        <v>27</v>
      </c>
      <c r="P552" t="s">
        <v>24418</v>
      </c>
      <c r="Q552" t="s">
        <v>24419</v>
      </c>
      <c r="R552" t="s">
        <v>3172</v>
      </c>
    </row>
    <row r="553" spans="1:18" x14ac:dyDescent="0.35">
      <c r="A553">
        <v>1204</v>
      </c>
      <c r="B553" s="14">
        <v>45838</v>
      </c>
      <c r="C553" t="s">
        <v>3173</v>
      </c>
      <c r="D553" t="s">
        <v>3174</v>
      </c>
      <c r="E553" t="s">
        <v>3175</v>
      </c>
      <c r="F553" t="s">
        <v>24417</v>
      </c>
      <c r="G553" t="s">
        <v>32</v>
      </c>
      <c r="H553" t="s">
        <v>23</v>
      </c>
      <c r="I553" t="s">
        <v>23</v>
      </c>
      <c r="J553" t="s">
        <v>3176</v>
      </c>
      <c r="K553">
        <v>7824095</v>
      </c>
      <c r="L553" t="s">
        <v>3177</v>
      </c>
      <c r="M553">
        <v>2</v>
      </c>
      <c r="N553" t="s">
        <v>35</v>
      </c>
      <c r="O553" t="s">
        <v>27</v>
      </c>
      <c r="P553" t="s">
        <v>37</v>
      </c>
      <c r="Q553" t="s">
        <v>24419</v>
      </c>
      <c r="R553" t="s">
        <v>3178</v>
      </c>
    </row>
    <row r="554" spans="1:18" x14ac:dyDescent="0.35">
      <c r="A554">
        <v>1205</v>
      </c>
      <c r="B554" s="14">
        <v>45657</v>
      </c>
      <c r="C554" t="s">
        <v>3179</v>
      </c>
      <c r="D554" t="s">
        <v>3180</v>
      </c>
      <c r="E554" t="s">
        <v>3181</v>
      </c>
      <c r="F554" t="s">
        <v>24417</v>
      </c>
      <c r="G554" t="s">
        <v>154</v>
      </c>
      <c r="H554" t="s">
        <v>23</v>
      </c>
      <c r="I554" t="s">
        <v>23</v>
      </c>
      <c r="J554" t="s">
        <v>3182</v>
      </c>
      <c r="K554">
        <v>8807140</v>
      </c>
      <c r="L554" t="s">
        <v>3183</v>
      </c>
      <c r="M554">
        <v>9</v>
      </c>
      <c r="N554" t="s">
        <v>157</v>
      </c>
      <c r="O554" t="s">
        <v>27</v>
      </c>
      <c r="P554" t="s">
        <v>24418</v>
      </c>
      <c r="Q554" t="s">
        <v>24419</v>
      </c>
      <c r="R554" t="s">
        <v>3184</v>
      </c>
    </row>
    <row r="555" spans="1:18" x14ac:dyDescent="0.35">
      <c r="A555">
        <v>1210</v>
      </c>
      <c r="B555" s="14">
        <v>45838</v>
      </c>
      <c r="C555" t="s">
        <v>3185</v>
      </c>
      <c r="D555" t="s">
        <v>3186</v>
      </c>
      <c r="E555" t="s">
        <v>3187</v>
      </c>
      <c r="F555" t="s">
        <v>24417</v>
      </c>
      <c r="G555" t="s">
        <v>926</v>
      </c>
      <c r="H555" t="s">
        <v>23</v>
      </c>
      <c r="I555" t="s">
        <v>23</v>
      </c>
      <c r="J555" t="s">
        <v>3188</v>
      </c>
      <c r="K555">
        <v>3683500</v>
      </c>
      <c r="L555" t="s">
        <v>3189</v>
      </c>
      <c r="M555">
        <v>99</v>
      </c>
      <c r="N555" t="s">
        <v>26</v>
      </c>
      <c r="O555" t="s">
        <v>27</v>
      </c>
      <c r="P555" t="s">
        <v>24418</v>
      </c>
      <c r="Q555" t="s">
        <v>24419</v>
      </c>
      <c r="R555" t="s">
        <v>3190</v>
      </c>
    </row>
    <row r="556" spans="1:18" x14ac:dyDescent="0.35">
      <c r="A556">
        <v>1216</v>
      </c>
      <c r="B556" s="14">
        <v>45657</v>
      </c>
      <c r="C556" t="s">
        <v>3191</v>
      </c>
      <c r="D556" t="s">
        <v>3192</v>
      </c>
      <c r="E556" t="s">
        <v>3193</v>
      </c>
      <c r="F556" t="s">
        <v>24417</v>
      </c>
      <c r="G556" t="s">
        <v>22</v>
      </c>
      <c r="H556" t="s">
        <v>54</v>
      </c>
      <c r="I556" t="s">
        <v>3194</v>
      </c>
      <c r="J556" t="s">
        <v>3195</v>
      </c>
      <c r="K556"/>
      <c r="L556" t="s">
        <v>3196</v>
      </c>
      <c r="M556">
        <v>9</v>
      </c>
      <c r="N556" t="s">
        <v>157</v>
      </c>
      <c r="O556" t="s">
        <v>36</v>
      </c>
      <c r="P556" t="s">
        <v>24418</v>
      </c>
      <c r="Q556" t="s">
        <v>24419</v>
      </c>
      <c r="R556" t="s">
        <v>3197</v>
      </c>
    </row>
    <row r="557" spans="1:18" x14ac:dyDescent="0.35">
      <c r="A557">
        <v>1218</v>
      </c>
      <c r="B557" s="14">
        <v>45838</v>
      </c>
      <c r="C557" t="s">
        <v>3198</v>
      </c>
      <c r="D557" t="s">
        <v>3199</v>
      </c>
      <c r="E557" t="s">
        <v>3200</v>
      </c>
      <c r="F557" t="s">
        <v>24417</v>
      </c>
      <c r="G557" t="s">
        <v>32</v>
      </c>
      <c r="H557" t="s">
        <v>23</v>
      </c>
      <c r="I557" t="s">
        <v>23</v>
      </c>
      <c r="J557" t="s">
        <v>3201</v>
      </c>
      <c r="K557">
        <v>7247762</v>
      </c>
      <c r="L557" t="s">
        <v>3202</v>
      </c>
      <c r="M557">
        <v>2</v>
      </c>
      <c r="N557" t="s">
        <v>35</v>
      </c>
      <c r="O557" t="s">
        <v>27</v>
      </c>
      <c r="P557" t="s">
        <v>37</v>
      </c>
      <c r="Q557" t="s">
        <v>24419</v>
      </c>
      <c r="R557" t="s">
        <v>3203</v>
      </c>
    </row>
    <row r="558" spans="1:18" x14ac:dyDescent="0.35">
      <c r="A558">
        <v>1220</v>
      </c>
      <c r="B558" s="14">
        <v>45900</v>
      </c>
      <c r="C558" t="s">
        <v>3204</v>
      </c>
      <c r="D558" t="s">
        <v>3205</v>
      </c>
      <c r="E558" t="s">
        <v>3206</v>
      </c>
      <c r="F558" t="s">
        <v>24417</v>
      </c>
      <c r="G558" t="s">
        <v>32</v>
      </c>
      <c r="H558" t="s">
        <v>23</v>
      </c>
      <c r="I558" t="s">
        <v>23</v>
      </c>
      <c r="J558" t="s">
        <v>24579</v>
      </c>
      <c r="K558">
        <v>5219000</v>
      </c>
      <c r="L558" t="s">
        <v>3207</v>
      </c>
      <c r="M558">
        <v>2</v>
      </c>
      <c r="N558" t="s">
        <v>35</v>
      </c>
      <c r="O558" t="s">
        <v>42</v>
      </c>
      <c r="P558" t="s">
        <v>37</v>
      </c>
      <c r="Q558" t="s">
        <v>24419</v>
      </c>
      <c r="R558" t="s">
        <v>3208</v>
      </c>
    </row>
    <row r="559" spans="1:18" x14ac:dyDescent="0.35">
      <c r="A559">
        <v>1226</v>
      </c>
      <c r="B559" s="14">
        <v>45657</v>
      </c>
      <c r="C559" t="s">
        <v>3209</v>
      </c>
      <c r="D559" t="s">
        <v>3210</v>
      </c>
      <c r="E559" t="s">
        <v>3211</v>
      </c>
      <c r="F559" t="s">
        <v>24417</v>
      </c>
      <c r="G559" t="s">
        <v>32</v>
      </c>
      <c r="H559" t="s">
        <v>23</v>
      </c>
      <c r="I559" t="s">
        <v>23</v>
      </c>
      <c r="J559" t="s">
        <v>3212</v>
      </c>
      <c r="K559">
        <v>4184300</v>
      </c>
      <c r="L559" t="s">
        <v>3213</v>
      </c>
      <c r="M559">
        <v>2</v>
      </c>
      <c r="N559" t="s">
        <v>35</v>
      </c>
      <c r="O559" t="s">
        <v>27</v>
      </c>
      <c r="P559" t="s">
        <v>37</v>
      </c>
      <c r="Q559" t="s">
        <v>24419</v>
      </c>
      <c r="R559" t="s">
        <v>3214</v>
      </c>
    </row>
    <row r="560" spans="1:18" x14ac:dyDescent="0.35">
      <c r="A560">
        <v>1230</v>
      </c>
      <c r="B560" s="14">
        <v>45838</v>
      </c>
      <c r="C560" t="s">
        <v>3215</v>
      </c>
      <c r="D560" t="s">
        <v>3216</v>
      </c>
      <c r="E560" t="s">
        <v>3217</v>
      </c>
      <c r="F560" t="s">
        <v>24417</v>
      </c>
      <c r="G560" t="s">
        <v>32</v>
      </c>
      <c r="H560" t="s">
        <v>23</v>
      </c>
      <c r="I560" t="s">
        <v>23</v>
      </c>
      <c r="J560" t="s">
        <v>3218</v>
      </c>
      <c r="K560"/>
      <c r="L560" t="s">
        <v>3219</v>
      </c>
      <c r="M560">
        <v>2</v>
      </c>
      <c r="N560" t="s">
        <v>35</v>
      </c>
      <c r="O560" t="s">
        <v>27</v>
      </c>
      <c r="P560" t="s">
        <v>37</v>
      </c>
      <c r="Q560" t="s">
        <v>24419</v>
      </c>
      <c r="R560" t="s">
        <v>3220</v>
      </c>
    </row>
    <row r="561" spans="1:18" x14ac:dyDescent="0.35">
      <c r="A561">
        <v>1231</v>
      </c>
      <c r="B561" s="14">
        <v>45657</v>
      </c>
      <c r="C561" t="s">
        <v>3221</v>
      </c>
      <c r="D561" t="s">
        <v>3222</v>
      </c>
      <c r="E561" t="s">
        <v>3223</v>
      </c>
      <c r="F561" t="s">
        <v>24417</v>
      </c>
      <c r="G561" t="s">
        <v>422</v>
      </c>
      <c r="H561" t="s">
        <v>23</v>
      </c>
      <c r="I561" t="s">
        <v>23</v>
      </c>
      <c r="J561" t="s">
        <v>3224</v>
      </c>
      <c r="K561">
        <v>7109900</v>
      </c>
      <c r="L561" t="s">
        <v>3225</v>
      </c>
      <c r="M561">
        <v>24</v>
      </c>
      <c r="N561" t="s">
        <v>49</v>
      </c>
      <c r="O561" t="s">
        <v>27</v>
      </c>
      <c r="P561" t="s">
        <v>24418</v>
      </c>
      <c r="Q561" t="s">
        <v>24419</v>
      </c>
      <c r="R561" t="s">
        <v>3226</v>
      </c>
    </row>
    <row r="562" spans="1:18" x14ac:dyDescent="0.35">
      <c r="A562">
        <v>1232</v>
      </c>
      <c r="B562" s="14">
        <v>45838</v>
      </c>
      <c r="C562" t="s">
        <v>3227</v>
      </c>
      <c r="D562" t="s">
        <v>3228</v>
      </c>
      <c r="E562" t="s">
        <v>3229</v>
      </c>
      <c r="F562" t="s">
        <v>24417</v>
      </c>
      <c r="G562" t="s">
        <v>85</v>
      </c>
      <c r="H562" t="s">
        <v>54</v>
      </c>
      <c r="I562" t="s">
        <v>55</v>
      </c>
      <c r="J562" t="s">
        <v>3230</v>
      </c>
      <c r="K562">
        <v>8522255</v>
      </c>
      <c r="L562" t="s">
        <v>3231</v>
      </c>
      <c r="M562">
        <v>99</v>
      </c>
      <c r="N562" t="s">
        <v>26</v>
      </c>
      <c r="O562" t="s">
        <v>27</v>
      </c>
      <c r="P562" t="s">
        <v>24418</v>
      </c>
      <c r="Q562" t="s">
        <v>24419</v>
      </c>
      <c r="R562" t="s">
        <v>3232</v>
      </c>
    </row>
    <row r="563" spans="1:18" x14ac:dyDescent="0.35">
      <c r="A563">
        <v>1234</v>
      </c>
      <c r="B563" s="14">
        <v>45747</v>
      </c>
      <c r="C563" t="s">
        <v>3233</v>
      </c>
      <c r="D563" t="s">
        <v>3234</v>
      </c>
      <c r="E563" t="s">
        <v>3235</v>
      </c>
      <c r="F563" t="s">
        <v>24417</v>
      </c>
      <c r="G563" t="s">
        <v>22</v>
      </c>
      <c r="H563" t="s">
        <v>23</v>
      </c>
      <c r="I563" t="s">
        <v>23</v>
      </c>
      <c r="J563" t="s">
        <v>3236</v>
      </c>
      <c r="K563">
        <v>2366743</v>
      </c>
      <c r="L563" t="s">
        <v>3237</v>
      </c>
      <c r="M563">
        <v>24</v>
      </c>
      <c r="N563" t="s">
        <v>49</v>
      </c>
      <c r="O563" t="s">
        <v>27</v>
      </c>
      <c r="P563" t="s">
        <v>24418</v>
      </c>
      <c r="Q563" t="s">
        <v>24419</v>
      </c>
      <c r="R563" t="s">
        <v>3238</v>
      </c>
    </row>
    <row r="564" spans="1:18" x14ac:dyDescent="0.35">
      <c r="A564">
        <v>1235</v>
      </c>
      <c r="B564" s="14">
        <v>45657</v>
      </c>
      <c r="C564" t="s">
        <v>3239</v>
      </c>
      <c r="D564" t="s">
        <v>3240</v>
      </c>
      <c r="E564" t="s">
        <v>3241</v>
      </c>
      <c r="F564" t="s">
        <v>24417</v>
      </c>
      <c r="G564" t="s">
        <v>22</v>
      </c>
      <c r="H564" t="s">
        <v>54</v>
      </c>
      <c r="I564" t="s">
        <v>1711</v>
      </c>
      <c r="J564" t="s">
        <v>3242</v>
      </c>
      <c r="K564">
        <v>8757710</v>
      </c>
      <c r="L564" t="s">
        <v>3243</v>
      </c>
      <c r="M564">
        <v>9</v>
      </c>
      <c r="N564" t="s">
        <v>157</v>
      </c>
      <c r="O564" t="s">
        <v>27</v>
      </c>
      <c r="P564" t="s">
        <v>24418</v>
      </c>
      <c r="Q564" t="s">
        <v>24419</v>
      </c>
      <c r="R564" t="s">
        <v>3244</v>
      </c>
    </row>
    <row r="565" spans="1:18" x14ac:dyDescent="0.35">
      <c r="A565">
        <v>1238</v>
      </c>
      <c r="B565" s="14">
        <v>45838</v>
      </c>
      <c r="C565" t="s">
        <v>3245</v>
      </c>
      <c r="D565" t="s">
        <v>3246</v>
      </c>
      <c r="E565" t="s">
        <v>3247</v>
      </c>
      <c r="F565" t="s">
        <v>24417</v>
      </c>
      <c r="G565" t="s">
        <v>422</v>
      </c>
      <c r="H565" t="s">
        <v>54</v>
      </c>
      <c r="I565" t="s">
        <v>1244</v>
      </c>
      <c r="J565" t="s">
        <v>3248</v>
      </c>
      <c r="K565"/>
      <c r="L565" t="s">
        <v>3249</v>
      </c>
      <c r="M565">
        <v>20</v>
      </c>
      <c r="N565" t="s">
        <v>818</v>
      </c>
      <c r="O565" t="s">
        <v>27</v>
      </c>
      <c r="P565" t="s">
        <v>24418</v>
      </c>
      <c r="Q565" t="s">
        <v>24419</v>
      </c>
      <c r="R565" t="s">
        <v>3250</v>
      </c>
    </row>
    <row r="566" spans="1:18" x14ac:dyDescent="0.35">
      <c r="A566">
        <v>1239</v>
      </c>
      <c r="B566" s="14">
        <v>45838</v>
      </c>
      <c r="C566" t="s">
        <v>3251</v>
      </c>
      <c r="D566" t="s">
        <v>3252</v>
      </c>
      <c r="E566" t="s">
        <v>3253</v>
      </c>
      <c r="F566" t="s">
        <v>24417</v>
      </c>
      <c r="G566" t="s">
        <v>32</v>
      </c>
      <c r="H566" t="s">
        <v>23</v>
      </c>
      <c r="I566" t="s">
        <v>23</v>
      </c>
      <c r="J566" t="s">
        <v>3254</v>
      </c>
      <c r="K566">
        <v>4160666</v>
      </c>
      <c r="L566" t="s">
        <v>3255</v>
      </c>
      <c r="M566">
        <v>2</v>
      </c>
      <c r="N566" t="s">
        <v>35</v>
      </c>
      <c r="O566" t="s">
        <v>36</v>
      </c>
      <c r="P566" t="s">
        <v>37</v>
      </c>
      <c r="Q566" t="s">
        <v>24419</v>
      </c>
      <c r="R566" t="s">
        <v>1524</v>
      </c>
    </row>
    <row r="567" spans="1:18" x14ac:dyDescent="0.35">
      <c r="A567">
        <v>1240</v>
      </c>
      <c r="B567" s="14">
        <v>45838</v>
      </c>
      <c r="C567" t="s">
        <v>3256</v>
      </c>
      <c r="D567" t="s">
        <v>3257</v>
      </c>
      <c r="E567" t="s">
        <v>3258</v>
      </c>
      <c r="F567" t="s">
        <v>24417</v>
      </c>
      <c r="G567" t="s">
        <v>32</v>
      </c>
      <c r="H567" t="s">
        <v>23</v>
      </c>
      <c r="I567" t="s">
        <v>23</v>
      </c>
      <c r="J567" t="s">
        <v>3259</v>
      </c>
      <c r="K567">
        <v>7010619</v>
      </c>
      <c r="L567" t="s">
        <v>3260</v>
      </c>
      <c r="M567">
        <v>2</v>
      </c>
      <c r="N567" t="s">
        <v>35</v>
      </c>
      <c r="O567" t="s">
        <v>27</v>
      </c>
      <c r="P567" t="s">
        <v>37</v>
      </c>
      <c r="Q567" t="s">
        <v>24419</v>
      </c>
      <c r="R567" t="s">
        <v>3261</v>
      </c>
    </row>
    <row r="568" spans="1:18" x14ac:dyDescent="0.35">
      <c r="A568">
        <v>1242</v>
      </c>
      <c r="B568" s="14">
        <v>45838</v>
      </c>
      <c r="C568" t="s">
        <v>3262</v>
      </c>
      <c r="D568" t="s">
        <v>3263</v>
      </c>
      <c r="E568" t="s">
        <v>3264</v>
      </c>
      <c r="F568" t="s">
        <v>24417</v>
      </c>
      <c r="G568" t="s">
        <v>422</v>
      </c>
      <c r="H568" t="s">
        <v>23</v>
      </c>
      <c r="I568" t="s">
        <v>23</v>
      </c>
      <c r="J568" t="s">
        <v>3265</v>
      </c>
      <c r="K568">
        <v>5607708</v>
      </c>
      <c r="L568" t="s">
        <v>3266</v>
      </c>
      <c r="M568">
        <v>99</v>
      </c>
      <c r="N568" t="s">
        <v>26</v>
      </c>
      <c r="O568" t="s">
        <v>27</v>
      </c>
      <c r="P568" t="s">
        <v>24418</v>
      </c>
      <c r="Q568" t="s">
        <v>24419</v>
      </c>
      <c r="R568" t="s">
        <v>3267</v>
      </c>
    </row>
    <row r="569" spans="1:18" x14ac:dyDescent="0.35">
      <c r="A569">
        <v>1245</v>
      </c>
      <c r="B569" s="14">
        <v>45657</v>
      </c>
      <c r="C569" t="s">
        <v>3268</v>
      </c>
      <c r="D569" t="s">
        <v>3269</v>
      </c>
      <c r="E569" t="s">
        <v>3270</v>
      </c>
      <c r="F569" t="s">
        <v>24417</v>
      </c>
      <c r="G569" t="s">
        <v>22</v>
      </c>
      <c r="H569" t="s">
        <v>23</v>
      </c>
      <c r="I569" t="s">
        <v>23</v>
      </c>
      <c r="J569" t="s">
        <v>3271</v>
      </c>
      <c r="K569">
        <v>4238300</v>
      </c>
      <c r="L569" t="s">
        <v>3272</v>
      </c>
      <c r="M569">
        <v>99</v>
      </c>
      <c r="N569" t="s">
        <v>26</v>
      </c>
      <c r="O569" t="s">
        <v>27</v>
      </c>
      <c r="P569" t="s">
        <v>24418</v>
      </c>
      <c r="Q569" t="s">
        <v>24419</v>
      </c>
      <c r="R569" t="s">
        <v>3273</v>
      </c>
    </row>
    <row r="570" spans="1:18" x14ac:dyDescent="0.35">
      <c r="A570">
        <v>1246</v>
      </c>
      <c r="B570" s="14">
        <v>45657</v>
      </c>
      <c r="C570" t="s">
        <v>3274</v>
      </c>
      <c r="D570" t="s">
        <v>3275</v>
      </c>
      <c r="E570" t="s">
        <v>3276</v>
      </c>
      <c r="F570" t="s">
        <v>24417</v>
      </c>
      <c r="G570" t="s">
        <v>85</v>
      </c>
      <c r="H570" t="s">
        <v>23</v>
      </c>
      <c r="I570" t="s">
        <v>23</v>
      </c>
      <c r="J570" t="s">
        <v>3277</v>
      </c>
      <c r="K570"/>
      <c r="L570" t="s">
        <v>3278</v>
      </c>
      <c r="M570">
        <v>99</v>
      </c>
      <c r="N570" t="s">
        <v>26</v>
      </c>
      <c r="O570" t="s">
        <v>27</v>
      </c>
      <c r="P570" t="s">
        <v>24418</v>
      </c>
      <c r="Q570" t="s">
        <v>24419</v>
      </c>
      <c r="R570" t="s">
        <v>3279</v>
      </c>
    </row>
    <row r="571" spans="1:18" x14ac:dyDescent="0.35">
      <c r="A571">
        <v>1247</v>
      </c>
      <c r="B571" s="14">
        <v>45473</v>
      </c>
      <c r="C571" t="s">
        <v>3280</v>
      </c>
      <c r="D571" t="s">
        <v>3281</v>
      </c>
      <c r="E571" t="s">
        <v>3282</v>
      </c>
      <c r="F571" t="s">
        <v>24417</v>
      </c>
      <c r="G571" t="s">
        <v>22</v>
      </c>
      <c r="H571" t="s">
        <v>23</v>
      </c>
      <c r="I571" t="s">
        <v>23</v>
      </c>
      <c r="J571" t="s">
        <v>3283</v>
      </c>
      <c r="K571"/>
      <c r="L571" t="s">
        <v>3284</v>
      </c>
      <c r="M571">
        <v>12</v>
      </c>
      <c r="N571" t="s">
        <v>89</v>
      </c>
      <c r="O571" t="s">
        <v>27</v>
      </c>
      <c r="P571" t="s">
        <v>24418</v>
      </c>
      <c r="Q571" t="s">
        <v>24419</v>
      </c>
      <c r="R571" t="s">
        <v>3285</v>
      </c>
    </row>
    <row r="572" spans="1:18" x14ac:dyDescent="0.35">
      <c r="A572">
        <v>1248</v>
      </c>
      <c r="B572" s="14">
        <v>45657</v>
      </c>
      <c r="C572" t="s">
        <v>3286</v>
      </c>
      <c r="D572" t="s">
        <v>3287</v>
      </c>
      <c r="E572" t="s">
        <v>3288</v>
      </c>
      <c r="F572" t="s">
        <v>24417</v>
      </c>
      <c r="G572" t="s">
        <v>22</v>
      </c>
      <c r="H572" t="s">
        <v>23</v>
      </c>
      <c r="I572" t="s">
        <v>23</v>
      </c>
      <c r="J572" t="s">
        <v>3289</v>
      </c>
      <c r="K572">
        <v>4650124</v>
      </c>
      <c r="L572" t="s">
        <v>3290</v>
      </c>
      <c r="M572">
        <v>24</v>
      </c>
      <c r="N572" t="s">
        <v>49</v>
      </c>
      <c r="O572" t="s">
        <v>27</v>
      </c>
      <c r="P572" t="s">
        <v>24418</v>
      </c>
      <c r="Q572" t="s">
        <v>24419</v>
      </c>
      <c r="R572" t="s">
        <v>3291</v>
      </c>
    </row>
    <row r="573" spans="1:18" x14ac:dyDescent="0.35">
      <c r="A573">
        <v>1249</v>
      </c>
      <c r="B573" s="14">
        <v>45747</v>
      </c>
      <c r="C573" t="s">
        <v>3292</v>
      </c>
      <c r="D573" t="s">
        <v>3293</v>
      </c>
      <c r="E573" t="s">
        <v>3294</v>
      </c>
      <c r="F573" t="s">
        <v>24417</v>
      </c>
      <c r="G573" t="s">
        <v>22</v>
      </c>
      <c r="H573" t="s">
        <v>23</v>
      </c>
      <c r="I573" t="s">
        <v>23</v>
      </c>
      <c r="J573" t="s">
        <v>3295</v>
      </c>
      <c r="K573">
        <v>7441253</v>
      </c>
      <c r="L573" t="s">
        <v>3296</v>
      </c>
      <c r="M573">
        <v>99</v>
      </c>
      <c r="N573" t="s">
        <v>26</v>
      </c>
      <c r="O573" t="s">
        <v>36</v>
      </c>
      <c r="P573" t="s">
        <v>24418</v>
      </c>
      <c r="Q573" t="s">
        <v>24419</v>
      </c>
      <c r="R573" t="s">
        <v>3297</v>
      </c>
    </row>
    <row r="574" spans="1:18" x14ac:dyDescent="0.35">
      <c r="A574">
        <v>1250</v>
      </c>
      <c r="B574" s="14">
        <v>45900</v>
      </c>
      <c r="C574" t="s">
        <v>3298</v>
      </c>
      <c r="D574" t="s">
        <v>24580</v>
      </c>
      <c r="E574" t="s">
        <v>3299</v>
      </c>
      <c r="F574" t="s">
        <v>24417</v>
      </c>
      <c r="G574" t="s">
        <v>22</v>
      </c>
      <c r="H574" t="s">
        <v>54</v>
      </c>
      <c r="I574" t="s">
        <v>1093</v>
      </c>
      <c r="J574" t="s">
        <v>3300</v>
      </c>
      <c r="K574">
        <v>4375150</v>
      </c>
      <c r="L574" t="s">
        <v>3301</v>
      </c>
      <c r="M574">
        <v>12</v>
      </c>
      <c r="N574" t="s">
        <v>89</v>
      </c>
      <c r="O574" t="s">
        <v>42</v>
      </c>
      <c r="P574" t="s">
        <v>24418</v>
      </c>
      <c r="Q574" t="s">
        <v>24419</v>
      </c>
      <c r="R574" t="s">
        <v>3302</v>
      </c>
    </row>
    <row r="575" spans="1:18" x14ac:dyDescent="0.35">
      <c r="A575">
        <v>1251</v>
      </c>
      <c r="B575" s="14">
        <v>45657</v>
      </c>
      <c r="C575" t="s">
        <v>3303</v>
      </c>
      <c r="D575" t="s">
        <v>3304</v>
      </c>
      <c r="E575" t="s">
        <v>3305</v>
      </c>
      <c r="F575" t="s">
        <v>24417</v>
      </c>
      <c r="G575" t="s">
        <v>3306</v>
      </c>
      <c r="H575" t="s">
        <v>23</v>
      </c>
      <c r="I575" t="s">
        <v>23</v>
      </c>
      <c r="J575" t="s">
        <v>24581</v>
      </c>
      <c r="K575">
        <v>3683500</v>
      </c>
      <c r="L575" t="s">
        <v>3307</v>
      </c>
      <c r="M575">
        <v>99</v>
      </c>
      <c r="N575" t="s">
        <v>26</v>
      </c>
      <c r="O575" t="s">
        <v>27</v>
      </c>
      <c r="P575" t="s">
        <v>24418</v>
      </c>
      <c r="Q575" t="s">
        <v>24419</v>
      </c>
      <c r="R575" t="s">
        <v>3308</v>
      </c>
    </row>
    <row r="576" spans="1:18" x14ac:dyDescent="0.35">
      <c r="A576">
        <v>1254</v>
      </c>
      <c r="B576" s="14">
        <v>45900</v>
      </c>
      <c r="C576" t="s">
        <v>3309</v>
      </c>
      <c r="D576" t="s">
        <v>3310</v>
      </c>
      <c r="E576" t="s">
        <v>3311</v>
      </c>
      <c r="F576" t="s">
        <v>24417</v>
      </c>
      <c r="G576" t="s">
        <v>32</v>
      </c>
      <c r="H576" t="s">
        <v>23</v>
      </c>
      <c r="I576" t="s">
        <v>23</v>
      </c>
      <c r="J576" t="s">
        <v>24582</v>
      </c>
      <c r="K576">
        <v>7868506</v>
      </c>
      <c r="L576" t="s">
        <v>3312</v>
      </c>
      <c r="M576">
        <v>2</v>
      </c>
      <c r="N576" t="s">
        <v>35</v>
      </c>
      <c r="O576" t="s">
        <v>42</v>
      </c>
      <c r="P576" t="s">
        <v>37</v>
      </c>
      <c r="Q576" t="s">
        <v>24419</v>
      </c>
      <c r="R576" t="s">
        <v>3313</v>
      </c>
    </row>
    <row r="577" spans="1:18" x14ac:dyDescent="0.35">
      <c r="A577">
        <v>1257</v>
      </c>
      <c r="B577" s="14">
        <v>45838</v>
      </c>
      <c r="C577" t="s">
        <v>3314</v>
      </c>
      <c r="D577" t="s">
        <v>3315</v>
      </c>
      <c r="E577" t="s">
        <v>3316</v>
      </c>
      <c r="F577" t="s">
        <v>24417</v>
      </c>
      <c r="G577" t="s">
        <v>32</v>
      </c>
      <c r="H577" t="s">
        <v>23</v>
      </c>
      <c r="I577" t="s">
        <v>23</v>
      </c>
      <c r="J577" t="s">
        <v>3317</v>
      </c>
      <c r="K577"/>
      <c r="L577" t="s">
        <v>3318</v>
      </c>
      <c r="M577">
        <v>2</v>
      </c>
      <c r="N577" t="s">
        <v>35</v>
      </c>
      <c r="O577" t="s">
        <v>36</v>
      </c>
      <c r="P577" t="s">
        <v>37</v>
      </c>
      <c r="Q577" t="s">
        <v>24419</v>
      </c>
      <c r="R577" t="s">
        <v>3319</v>
      </c>
    </row>
    <row r="578" spans="1:18" x14ac:dyDescent="0.35">
      <c r="A578">
        <v>1258</v>
      </c>
      <c r="B578" s="14">
        <v>45838</v>
      </c>
      <c r="C578" t="s">
        <v>3320</v>
      </c>
      <c r="D578" t="s">
        <v>3321</v>
      </c>
      <c r="E578" t="s">
        <v>3322</v>
      </c>
      <c r="F578" t="s">
        <v>24417</v>
      </c>
      <c r="G578" t="s">
        <v>22</v>
      </c>
      <c r="H578" t="s">
        <v>54</v>
      </c>
      <c r="I578" t="s">
        <v>236</v>
      </c>
      <c r="J578" t="s">
        <v>3323</v>
      </c>
      <c r="K578">
        <v>4221370</v>
      </c>
      <c r="L578" t="s">
        <v>3324</v>
      </c>
      <c r="M578">
        <v>24</v>
      </c>
      <c r="N578" t="s">
        <v>49</v>
      </c>
      <c r="O578" t="s">
        <v>36</v>
      </c>
      <c r="P578" t="s">
        <v>24418</v>
      </c>
      <c r="Q578" t="s">
        <v>24419</v>
      </c>
      <c r="R578" t="s">
        <v>3325</v>
      </c>
    </row>
    <row r="579" spans="1:18" x14ac:dyDescent="0.35">
      <c r="A579">
        <v>1259</v>
      </c>
      <c r="B579" s="14">
        <v>45565</v>
      </c>
      <c r="C579" t="s">
        <v>3326</v>
      </c>
      <c r="D579" t="s">
        <v>3327</v>
      </c>
      <c r="E579" t="s">
        <v>3328</v>
      </c>
      <c r="F579" t="s">
        <v>24417</v>
      </c>
      <c r="G579" t="s">
        <v>32</v>
      </c>
      <c r="H579" t="s">
        <v>23</v>
      </c>
      <c r="I579" t="s">
        <v>23</v>
      </c>
      <c r="J579" t="s">
        <v>3329</v>
      </c>
      <c r="K579">
        <v>6322200</v>
      </c>
      <c r="L579" t="s">
        <v>3330</v>
      </c>
      <c r="M579">
        <v>2</v>
      </c>
      <c r="N579" t="s">
        <v>35</v>
      </c>
      <c r="O579" t="s">
        <v>27</v>
      </c>
      <c r="P579" t="s">
        <v>37</v>
      </c>
      <c r="Q579" t="s">
        <v>24419</v>
      </c>
      <c r="R579" t="s">
        <v>3331</v>
      </c>
    </row>
    <row r="580" spans="1:18" x14ac:dyDescent="0.35">
      <c r="A580">
        <v>1260</v>
      </c>
      <c r="B580" s="14">
        <v>45900</v>
      </c>
      <c r="C580" t="s">
        <v>3332</v>
      </c>
      <c r="D580" t="s">
        <v>3333</v>
      </c>
      <c r="E580" t="s">
        <v>3334</v>
      </c>
      <c r="F580" t="s">
        <v>24417</v>
      </c>
      <c r="G580" t="s">
        <v>32</v>
      </c>
      <c r="H580" t="s">
        <v>23</v>
      </c>
      <c r="I580" t="s">
        <v>23</v>
      </c>
      <c r="J580" t="s">
        <v>3335</v>
      </c>
      <c r="K580"/>
      <c r="L580" t="s">
        <v>3336</v>
      </c>
      <c r="M580">
        <v>2</v>
      </c>
      <c r="N580" t="s">
        <v>35</v>
      </c>
      <c r="O580" t="s">
        <v>42</v>
      </c>
      <c r="P580" t="s">
        <v>37</v>
      </c>
      <c r="Q580" t="s">
        <v>24419</v>
      </c>
      <c r="R580" t="s">
        <v>3337</v>
      </c>
    </row>
    <row r="581" spans="1:18" x14ac:dyDescent="0.35">
      <c r="A581">
        <v>1261</v>
      </c>
      <c r="B581" s="14">
        <v>45838</v>
      </c>
      <c r="C581" t="s">
        <v>3338</v>
      </c>
      <c r="D581" t="s">
        <v>3339</v>
      </c>
      <c r="E581" t="s">
        <v>3340</v>
      </c>
      <c r="F581" t="s">
        <v>24417</v>
      </c>
      <c r="G581" t="s">
        <v>85</v>
      </c>
      <c r="H581" t="s">
        <v>54</v>
      </c>
      <c r="I581" t="s">
        <v>55</v>
      </c>
      <c r="J581" t="s">
        <v>3341</v>
      </c>
      <c r="K581"/>
      <c r="L581" t="s">
        <v>3342</v>
      </c>
      <c r="M581">
        <v>24</v>
      </c>
      <c r="N581" t="s">
        <v>49</v>
      </c>
      <c r="O581" t="s">
        <v>36</v>
      </c>
      <c r="P581" t="s">
        <v>24418</v>
      </c>
      <c r="Q581" t="s">
        <v>24419</v>
      </c>
      <c r="R581" t="s">
        <v>3343</v>
      </c>
    </row>
    <row r="582" spans="1:18" x14ac:dyDescent="0.35">
      <c r="A582">
        <v>1262</v>
      </c>
      <c r="B582" s="14">
        <v>45657</v>
      </c>
      <c r="C582" t="s">
        <v>3344</v>
      </c>
      <c r="D582" t="s">
        <v>3345</v>
      </c>
      <c r="E582" t="s">
        <v>3346</v>
      </c>
      <c r="F582" t="s">
        <v>24417</v>
      </c>
      <c r="G582" t="s">
        <v>926</v>
      </c>
      <c r="H582" t="s">
        <v>23</v>
      </c>
      <c r="I582" t="s">
        <v>23</v>
      </c>
      <c r="J582" t="s">
        <v>3347</v>
      </c>
      <c r="K582"/>
      <c r="L582" t="s">
        <v>3348</v>
      </c>
      <c r="M582">
        <v>3</v>
      </c>
      <c r="N582" t="s">
        <v>928</v>
      </c>
      <c r="O582" t="s">
        <v>27</v>
      </c>
      <c r="P582" t="s">
        <v>24418</v>
      </c>
      <c r="Q582" t="s">
        <v>24419</v>
      </c>
      <c r="R582" t="s">
        <v>3349</v>
      </c>
    </row>
    <row r="583" spans="1:18" x14ac:dyDescent="0.35">
      <c r="A583">
        <v>1263</v>
      </c>
      <c r="B583" s="14">
        <v>45657</v>
      </c>
      <c r="C583" t="s">
        <v>3350</v>
      </c>
      <c r="D583" t="s">
        <v>3351</v>
      </c>
      <c r="E583" t="s">
        <v>3352</v>
      </c>
      <c r="F583" t="s">
        <v>24417</v>
      </c>
      <c r="G583" t="s">
        <v>22</v>
      </c>
      <c r="H583" t="s">
        <v>23</v>
      </c>
      <c r="I583" t="s">
        <v>23</v>
      </c>
      <c r="J583" t="s">
        <v>3353</v>
      </c>
      <c r="K583">
        <v>4107424</v>
      </c>
      <c r="L583" t="s">
        <v>3354</v>
      </c>
      <c r="M583">
        <v>24</v>
      </c>
      <c r="N583" t="s">
        <v>49</v>
      </c>
      <c r="O583" t="s">
        <v>27</v>
      </c>
      <c r="P583" t="s">
        <v>24418</v>
      </c>
      <c r="Q583" t="s">
        <v>24419</v>
      </c>
      <c r="R583" t="s">
        <v>3355</v>
      </c>
    </row>
    <row r="584" spans="1:18" x14ac:dyDescent="0.35">
      <c r="A584">
        <v>1264</v>
      </c>
      <c r="B584" s="14">
        <v>45900</v>
      </c>
      <c r="C584" t="s">
        <v>3356</v>
      </c>
      <c r="D584" t="s">
        <v>3357</v>
      </c>
      <c r="E584" t="s">
        <v>3358</v>
      </c>
      <c r="F584" t="s">
        <v>24417</v>
      </c>
      <c r="G584" t="s">
        <v>32</v>
      </c>
      <c r="H584" t="s">
        <v>23</v>
      </c>
      <c r="I584" t="s">
        <v>23</v>
      </c>
      <c r="J584" t="s">
        <v>24583</v>
      </c>
      <c r="K584">
        <v>2173383</v>
      </c>
      <c r="L584" t="s">
        <v>3359</v>
      </c>
      <c r="M584">
        <v>2</v>
      </c>
      <c r="N584" t="s">
        <v>35</v>
      </c>
      <c r="O584" t="s">
        <v>42</v>
      </c>
      <c r="P584" t="s">
        <v>37</v>
      </c>
      <c r="Q584" t="s">
        <v>24419</v>
      </c>
      <c r="R584" t="s">
        <v>1492</v>
      </c>
    </row>
    <row r="585" spans="1:18" x14ac:dyDescent="0.35">
      <c r="A585">
        <v>1266</v>
      </c>
      <c r="B585" s="14">
        <v>45900</v>
      </c>
      <c r="C585" t="s">
        <v>3360</v>
      </c>
      <c r="D585" t="s">
        <v>3361</v>
      </c>
      <c r="E585" t="s">
        <v>3362</v>
      </c>
      <c r="F585" t="s">
        <v>24417</v>
      </c>
      <c r="G585" t="s">
        <v>323</v>
      </c>
      <c r="H585" t="s">
        <v>23</v>
      </c>
      <c r="I585" t="s">
        <v>23</v>
      </c>
      <c r="J585" t="s">
        <v>24584</v>
      </c>
      <c r="K585">
        <v>3683100</v>
      </c>
      <c r="L585" t="s">
        <v>3363</v>
      </c>
      <c r="M585">
        <v>1</v>
      </c>
      <c r="N585" t="s">
        <v>308</v>
      </c>
      <c r="O585" t="s">
        <v>42</v>
      </c>
      <c r="P585" t="s">
        <v>24431</v>
      </c>
      <c r="Q585" t="s">
        <v>24432</v>
      </c>
      <c r="R585" t="s">
        <v>3364</v>
      </c>
    </row>
    <row r="586" spans="1:18" x14ac:dyDescent="0.35">
      <c r="A586">
        <v>1267</v>
      </c>
      <c r="B586" s="14">
        <v>45657</v>
      </c>
      <c r="C586" t="s">
        <v>3365</v>
      </c>
      <c r="D586" t="s">
        <v>3366</v>
      </c>
      <c r="E586" t="s">
        <v>3367</v>
      </c>
      <c r="F586" t="s">
        <v>24417</v>
      </c>
      <c r="G586" t="s">
        <v>85</v>
      </c>
      <c r="H586" t="s">
        <v>23</v>
      </c>
      <c r="I586" t="s">
        <v>23</v>
      </c>
      <c r="J586" t="s">
        <v>3368</v>
      </c>
      <c r="K586"/>
      <c r="L586" t="s">
        <v>3369</v>
      </c>
      <c r="M586">
        <v>24</v>
      </c>
      <c r="N586" t="s">
        <v>49</v>
      </c>
      <c r="O586" t="s">
        <v>27</v>
      </c>
      <c r="P586" t="s">
        <v>24418</v>
      </c>
      <c r="Q586" t="s">
        <v>24419</v>
      </c>
      <c r="R586" t="s">
        <v>3370</v>
      </c>
    </row>
    <row r="587" spans="1:18" x14ac:dyDescent="0.35">
      <c r="A587">
        <v>1269</v>
      </c>
      <c r="B587" s="14">
        <v>45900</v>
      </c>
      <c r="C587" t="s">
        <v>3371</v>
      </c>
      <c r="D587" t="s">
        <v>3372</v>
      </c>
      <c r="E587" t="s">
        <v>3373</v>
      </c>
      <c r="F587" t="s">
        <v>24417</v>
      </c>
      <c r="G587" t="s">
        <v>22</v>
      </c>
      <c r="H587" t="s">
        <v>23</v>
      </c>
      <c r="I587" t="s">
        <v>23</v>
      </c>
      <c r="J587" t="s">
        <v>24585</v>
      </c>
      <c r="K587">
        <v>6060444</v>
      </c>
      <c r="L587" t="s">
        <v>3374</v>
      </c>
      <c r="M587">
        <v>24</v>
      </c>
      <c r="N587" t="s">
        <v>49</v>
      </c>
      <c r="O587" t="s">
        <v>42</v>
      </c>
      <c r="P587" t="s">
        <v>24418</v>
      </c>
      <c r="Q587" t="s">
        <v>24419</v>
      </c>
      <c r="R587" t="s">
        <v>3375</v>
      </c>
    </row>
    <row r="588" spans="1:18" x14ac:dyDescent="0.35">
      <c r="A588">
        <v>1270</v>
      </c>
      <c r="B588" s="14">
        <v>45838</v>
      </c>
      <c r="C588" t="s">
        <v>3376</v>
      </c>
      <c r="D588" t="s">
        <v>3377</v>
      </c>
      <c r="E588" t="s">
        <v>3378</v>
      </c>
      <c r="F588" t="s">
        <v>24417</v>
      </c>
      <c r="G588" t="s">
        <v>32</v>
      </c>
      <c r="H588" t="s">
        <v>23</v>
      </c>
      <c r="I588" t="s">
        <v>23</v>
      </c>
      <c r="J588" t="s">
        <v>3379</v>
      </c>
      <c r="K588"/>
      <c r="L588" t="s">
        <v>3380</v>
      </c>
      <c r="M588">
        <v>2</v>
      </c>
      <c r="N588" t="s">
        <v>35</v>
      </c>
      <c r="O588" t="s">
        <v>36</v>
      </c>
      <c r="P588" t="s">
        <v>37</v>
      </c>
      <c r="Q588" t="s">
        <v>24419</v>
      </c>
      <c r="R588" t="s">
        <v>3381</v>
      </c>
    </row>
    <row r="589" spans="1:18" x14ac:dyDescent="0.35">
      <c r="A589">
        <v>1273</v>
      </c>
      <c r="B589" s="14">
        <v>45900</v>
      </c>
      <c r="C589" t="s">
        <v>3382</v>
      </c>
      <c r="D589" t="s">
        <v>3383</v>
      </c>
      <c r="E589" t="s">
        <v>3384</v>
      </c>
      <c r="F589" t="s">
        <v>24417</v>
      </c>
      <c r="G589" t="s">
        <v>32</v>
      </c>
      <c r="H589" t="s">
        <v>23</v>
      </c>
      <c r="I589" t="s">
        <v>23</v>
      </c>
      <c r="J589" t="s">
        <v>3385</v>
      </c>
      <c r="K589"/>
      <c r="L589" t="s">
        <v>24586</v>
      </c>
      <c r="M589">
        <v>2</v>
      </c>
      <c r="N589" t="s">
        <v>35</v>
      </c>
      <c r="O589" t="s">
        <v>42</v>
      </c>
      <c r="P589" t="s">
        <v>37</v>
      </c>
      <c r="Q589" t="s">
        <v>24419</v>
      </c>
      <c r="R589" t="s">
        <v>3386</v>
      </c>
    </row>
    <row r="590" spans="1:18" x14ac:dyDescent="0.35">
      <c r="A590">
        <v>1274</v>
      </c>
      <c r="B590" s="14">
        <v>45838</v>
      </c>
      <c r="C590" t="s">
        <v>3387</v>
      </c>
      <c r="D590" t="s">
        <v>3388</v>
      </c>
      <c r="E590" t="s">
        <v>3389</v>
      </c>
      <c r="F590" t="s">
        <v>24417</v>
      </c>
      <c r="G590" t="s">
        <v>32</v>
      </c>
      <c r="H590" t="s">
        <v>23</v>
      </c>
      <c r="I590" t="s">
        <v>23</v>
      </c>
      <c r="J590" t="s">
        <v>24587</v>
      </c>
      <c r="K590">
        <v>1234567</v>
      </c>
      <c r="L590" t="s">
        <v>3390</v>
      </c>
      <c r="M590">
        <v>2</v>
      </c>
      <c r="N590" t="s">
        <v>35</v>
      </c>
      <c r="O590" t="s">
        <v>36</v>
      </c>
      <c r="P590" t="s">
        <v>37</v>
      </c>
      <c r="Q590" t="s">
        <v>24419</v>
      </c>
      <c r="R590" t="s">
        <v>3391</v>
      </c>
    </row>
    <row r="591" spans="1:18" x14ac:dyDescent="0.35">
      <c r="A591">
        <v>1275</v>
      </c>
      <c r="B591" s="14">
        <v>45838</v>
      </c>
      <c r="C591" t="s">
        <v>3392</v>
      </c>
      <c r="D591" t="s">
        <v>3393</v>
      </c>
      <c r="E591" t="s">
        <v>3394</v>
      </c>
      <c r="F591" t="s">
        <v>24417</v>
      </c>
      <c r="G591" t="s">
        <v>22</v>
      </c>
      <c r="H591" t="s">
        <v>23</v>
      </c>
      <c r="I591" t="s">
        <v>23</v>
      </c>
      <c r="J591" t="s">
        <v>3395</v>
      </c>
      <c r="K591">
        <v>2167831</v>
      </c>
      <c r="L591" t="s">
        <v>3396</v>
      </c>
      <c r="M591">
        <v>24</v>
      </c>
      <c r="N591" t="s">
        <v>49</v>
      </c>
      <c r="O591" t="s">
        <v>27</v>
      </c>
      <c r="P591" t="s">
        <v>24418</v>
      </c>
      <c r="Q591" t="s">
        <v>24419</v>
      </c>
      <c r="R591" t="s">
        <v>3397</v>
      </c>
    </row>
    <row r="592" spans="1:18" x14ac:dyDescent="0.35">
      <c r="A592">
        <v>1279</v>
      </c>
      <c r="B592" s="14">
        <v>45838</v>
      </c>
      <c r="C592" t="s">
        <v>3398</v>
      </c>
      <c r="D592" t="s">
        <v>3399</v>
      </c>
      <c r="E592" t="s">
        <v>3400</v>
      </c>
      <c r="F592" t="s">
        <v>24417</v>
      </c>
      <c r="G592" t="s">
        <v>32</v>
      </c>
      <c r="H592" t="s">
        <v>23</v>
      </c>
      <c r="I592" t="s">
        <v>23</v>
      </c>
      <c r="J592" t="s">
        <v>3401</v>
      </c>
      <c r="K592"/>
      <c r="L592" t="s">
        <v>3402</v>
      </c>
      <c r="M592">
        <v>2</v>
      </c>
      <c r="N592" t="s">
        <v>35</v>
      </c>
      <c r="O592" t="s">
        <v>36</v>
      </c>
      <c r="P592" t="s">
        <v>37</v>
      </c>
      <c r="Q592" t="s">
        <v>24419</v>
      </c>
      <c r="R592" t="s">
        <v>3403</v>
      </c>
    </row>
    <row r="593" spans="1:18" x14ac:dyDescent="0.35">
      <c r="A593">
        <v>1280</v>
      </c>
      <c r="B593" s="14">
        <v>45838</v>
      </c>
      <c r="C593" t="s">
        <v>3404</v>
      </c>
      <c r="D593" t="s">
        <v>650</v>
      </c>
      <c r="E593" t="s">
        <v>3405</v>
      </c>
      <c r="F593" t="s">
        <v>24417</v>
      </c>
      <c r="G593" t="s">
        <v>32</v>
      </c>
      <c r="H593" t="s">
        <v>23</v>
      </c>
      <c r="I593" t="s">
        <v>23</v>
      </c>
      <c r="J593" t="s">
        <v>3406</v>
      </c>
      <c r="K593"/>
      <c r="L593" t="s">
        <v>3407</v>
      </c>
      <c r="M593">
        <v>2</v>
      </c>
      <c r="N593" t="s">
        <v>35</v>
      </c>
      <c r="O593" t="s">
        <v>27</v>
      </c>
      <c r="P593" t="s">
        <v>37</v>
      </c>
      <c r="Q593" t="s">
        <v>24419</v>
      </c>
      <c r="R593" t="s">
        <v>3408</v>
      </c>
    </row>
    <row r="594" spans="1:18" x14ac:dyDescent="0.35">
      <c r="A594">
        <v>1283</v>
      </c>
      <c r="B594" s="14">
        <v>45838</v>
      </c>
      <c r="C594" t="s">
        <v>3409</v>
      </c>
      <c r="D594" t="s">
        <v>3410</v>
      </c>
      <c r="E594" t="s">
        <v>3411</v>
      </c>
      <c r="F594" t="s">
        <v>24417</v>
      </c>
      <c r="G594" t="s">
        <v>32</v>
      </c>
      <c r="H594" t="s">
        <v>23</v>
      </c>
      <c r="I594" t="s">
        <v>23</v>
      </c>
      <c r="J594" t="s">
        <v>3412</v>
      </c>
      <c r="K594">
        <v>2200093</v>
      </c>
      <c r="L594" t="s">
        <v>3413</v>
      </c>
      <c r="M594">
        <v>2</v>
      </c>
      <c r="N594" t="s">
        <v>35</v>
      </c>
      <c r="O594" t="s">
        <v>36</v>
      </c>
      <c r="P594" t="s">
        <v>37</v>
      </c>
      <c r="Q594" t="s">
        <v>24419</v>
      </c>
      <c r="R594" t="s">
        <v>3414</v>
      </c>
    </row>
    <row r="595" spans="1:18" x14ac:dyDescent="0.35">
      <c r="A595">
        <v>1285</v>
      </c>
      <c r="B595" s="14">
        <v>45838</v>
      </c>
      <c r="C595" t="s">
        <v>3415</v>
      </c>
      <c r="D595" t="s">
        <v>3416</v>
      </c>
      <c r="E595" t="s">
        <v>3417</v>
      </c>
      <c r="F595" t="s">
        <v>24417</v>
      </c>
      <c r="G595" t="s">
        <v>32</v>
      </c>
      <c r="H595" t="s">
        <v>23</v>
      </c>
      <c r="I595" t="s">
        <v>23</v>
      </c>
      <c r="J595" t="s">
        <v>3418</v>
      </c>
      <c r="K595">
        <v>4256000</v>
      </c>
      <c r="L595" t="s">
        <v>3419</v>
      </c>
      <c r="M595">
        <v>2</v>
      </c>
      <c r="N595" t="s">
        <v>35</v>
      </c>
      <c r="O595" t="s">
        <v>36</v>
      </c>
      <c r="P595" t="s">
        <v>37</v>
      </c>
      <c r="Q595" t="s">
        <v>24419</v>
      </c>
      <c r="R595" t="s">
        <v>3420</v>
      </c>
    </row>
    <row r="596" spans="1:18" x14ac:dyDescent="0.35">
      <c r="A596">
        <v>1292</v>
      </c>
      <c r="B596" s="14">
        <v>45838</v>
      </c>
      <c r="C596" t="s">
        <v>3421</v>
      </c>
      <c r="D596" t="s">
        <v>3422</v>
      </c>
      <c r="E596" t="s">
        <v>3423</v>
      </c>
      <c r="F596" t="s">
        <v>24417</v>
      </c>
      <c r="G596" t="s">
        <v>32</v>
      </c>
      <c r="H596" t="s">
        <v>3424</v>
      </c>
      <c r="I596" t="s">
        <v>3425</v>
      </c>
      <c r="J596" t="s">
        <v>3426</v>
      </c>
      <c r="K596"/>
      <c r="L596" t="s">
        <v>3427</v>
      </c>
      <c r="M596">
        <v>2</v>
      </c>
      <c r="N596" t="s">
        <v>35</v>
      </c>
      <c r="O596" t="s">
        <v>27</v>
      </c>
      <c r="P596" t="s">
        <v>37</v>
      </c>
      <c r="Q596" t="s">
        <v>24419</v>
      </c>
      <c r="R596" t="s">
        <v>3428</v>
      </c>
    </row>
    <row r="597" spans="1:18" x14ac:dyDescent="0.35">
      <c r="A597">
        <v>1302</v>
      </c>
      <c r="B597" s="14">
        <v>45900</v>
      </c>
      <c r="C597" t="s">
        <v>3429</v>
      </c>
      <c r="D597" t="s">
        <v>3430</v>
      </c>
      <c r="E597" t="s">
        <v>3431</v>
      </c>
      <c r="F597" t="s">
        <v>24417</v>
      </c>
      <c r="G597" t="s">
        <v>306</v>
      </c>
      <c r="H597" t="s">
        <v>3424</v>
      </c>
      <c r="I597" t="s">
        <v>3425</v>
      </c>
      <c r="J597" t="s">
        <v>24588</v>
      </c>
      <c r="K597">
        <v>6040982</v>
      </c>
      <c r="L597" t="s">
        <v>3432</v>
      </c>
      <c r="M597">
        <v>1</v>
      </c>
      <c r="N597" t="s">
        <v>308</v>
      </c>
      <c r="O597" t="s">
        <v>42</v>
      </c>
      <c r="P597" t="s">
        <v>24431</v>
      </c>
      <c r="Q597" t="s">
        <v>24432</v>
      </c>
      <c r="R597" t="s">
        <v>3433</v>
      </c>
    </row>
    <row r="598" spans="1:18" x14ac:dyDescent="0.35">
      <c r="A598">
        <v>1306</v>
      </c>
      <c r="B598" s="14">
        <v>45900</v>
      </c>
      <c r="C598" t="s">
        <v>3434</v>
      </c>
      <c r="D598" t="s">
        <v>3435</v>
      </c>
      <c r="E598" t="s">
        <v>3436</v>
      </c>
      <c r="F598" t="s">
        <v>24417</v>
      </c>
      <c r="G598" t="s">
        <v>323</v>
      </c>
      <c r="H598" t="s">
        <v>3424</v>
      </c>
      <c r="I598" t="s">
        <v>3425</v>
      </c>
      <c r="J598" t="s">
        <v>24589</v>
      </c>
      <c r="K598"/>
      <c r="L598" t="s">
        <v>24590</v>
      </c>
      <c r="M598">
        <v>1</v>
      </c>
      <c r="N598" t="s">
        <v>308</v>
      </c>
      <c r="O598" t="s">
        <v>42</v>
      </c>
      <c r="P598" t="s">
        <v>24431</v>
      </c>
      <c r="Q598" t="s">
        <v>24432</v>
      </c>
      <c r="R598" t="s">
        <v>3437</v>
      </c>
    </row>
    <row r="599" spans="1:18" x14ac:dyDescent="0.35">
      <c r="A599">
        <v>1311</v>
      </c>
      <c r="B599" s="14">
        <v>45838</v>
      </c>
      <c r="C599" t="s">
        <v>3438</v>
      </c>
      <c r="D599" t="s">
        <v>3439</v>
      </c>
      <c r="E599" t="s">
        <v>3440</v>
      </c>
      <c r="F599" t="s">
        <v>24417</v>
      </c>
      <c r="G599" t="s">
        <v>32</v>
      </c>
      <c r="H599" t="s">
        <v>3424</v>
      </c>
      <c r="I599" t="s">
        <v>3425</v>
      </c>
      <c r="J599" t="s">
        <v>3441</v>
      </c>
      <c r="K599">
        <v>3656000</v>
      </c>
      <c r="L599" t="s">
        <v>3442</v>
      </c>
      <c r="M599">
        <v>2</v>
      </c>
      <c r="N599" t="s">
        <v>35</v>
      </c>
      <c r="O599" t="s">
        <v>36</v>
      </c>
      <c r="P599" t="s">
        <v>37</v>
      </c>
      <c r="Q599" t="s">
        <v>24419</v>
      </c>
      <c r="R599" t="s">
        <v>3443</v>
      </c>
    </row>
    <row r="600" spans="1:18" x14ac:dyDescent="0.35">
      <c r="A600">
        <v>1313</v>
      </c>
      <c r="B600" s="14">
        <v>45657</v>
      </c>
      <c r="C600" t="s">
        <v>3444</v>
      </c>
      <c r="D600" t="s">
        <v>3445</v>
      </c>
      <c r="E600" t="s">
        <v>3446</v>
      </c>
      <c r="F600" t="s">
        <v>24417</v>
      </c>
      <c r="G600" t="s">
        <v>154</v>
      </c>
      <c r="H600" t="s">
        <v>3424</v>
      </c>
      <c r="I600" t="s">
        <v>3425</v>
      </c>
      <c r="J600" t="s">
        <v>3447</v>
      </c>
      <c r="K600">
        <v>4084745</v>
      </c>
      <c r="L600" t="s">
        <v>3448</v>
      </c>
      <c r="M600">
        <v>99</v>
      </c>
      <c r="N600" t="s">
        <v>26</v>
      </c>
      <c r="O600" t="s">
        <v>27</v>
      </c>
      <c r="P600" t="s">
        <v>24418</v>
      </c>
      <c r="Q600" t="s">
        <v>24419</v>
      </c>
      <c r="R600" t="s">
        <v>3449</v>
      </c>
    </row>
    <row r="601" spans="1:18" x14ac:dyDescent="0.35">
      <c r="A601">
        <v>1319</v>
      </c>
      <c r="B601" s="14">
        <v>45900</v>
      </c>
      <c r="C601" t="s">
        <v>3450</v>
      </c>
      <c r="D601" t="s">
        <v>3451</v>
      </c>
      <c r="E601" t="s">
        <v>3452</v>
      </c>
      <c r="F601" t="s">
        <v>24417</v>
      </c>
      <c r="G601" t="s">
        <v>306</v>
      </c>
      <c r="H601" t="s">
        <v>3424</v>
      </c>
      <c r="I601" t="s">
        <v>3425</v>
      </c>
      <c r="J601" t="s">
        <v>3453</v>
      </c>
      <c r="K601">
        <v>4446111</v>
      </c>
      <c r="L601" t="s">
        <v>3454</v>
      </c>
      <c r="M601">
        <v>1</v>
      </c>
      <c r="N601" t="s">
        <v>308</v>
      </c>
      <c r="O601" t="s">
        <v>42</v>
      </c>
      <c r="P601" t="s">
        <v>24431</v>
      </c>
      <c r="Q601" t="s">
        <v>24432</v>
      </c>
      <c r="R601" t="s">
        <v>3455</v>
      </c>
    </row>
    <row r="602" spans="1:18" x14ac:dyDescent="0.35">
      <c r="A602">
        <v>1322</v>
      </c>
      <c r="B602" s="14">
        <v>45838</v>
      </c>
      <c r="C602" t="s">
        <v>3456</v>
      </c>
      <c r="D602" t="s">
        <v>3457</v>
      </c>
      <c r="E602" t="s">
        <v>3458</v>
      </c>
      <c r="F602" t="s">
        <v>24417</v>
      </c>
      <c r="G602" t="s">
        <v>22</v>
      </c>
      <c r="H602" t="s">
        <v>3424</v>
      </c>
      <c r="I602" t="s">
        <v>3425</v>
      </c>
      <c r="J602" t="s">
        <v>3459</v>
      </c>
      <c r="K602">
        <v>3379991</v>
      </c>
      <c r="L602" t="s">
        <v>3460</v>
      </c>
      <c r="M602">
        <v>99</v>
      </c>
      <c r="N602" t="s">
        <v>26</v>
      </c>
      <c r="O602" t="s">
        <v>27</v>
      </c>
      <c r="P602" t="s">
        <v>24418</v>
      </c>
      <c r="Q602" t="s">
        <v>24419</v>
      </c>
      <c r="R602" t="s">
        <v>3461</v>
      </c>
    </row>
    <row r="603" spans="1:18" x14ac:dyDescent="0.35">
      <c r="A603">
        <v>1324</v>
      </c>
      <c r="B603" s="14">
        <v>45838</v>
      </c>
      <c r="C603" t="s">
        <v>3462</v>
      </c>
      <c r="D603" t="s">
        <v>3463</v>
      </c>
      <c r="E603" t="s">
        <v>3464</v>
      </c>
      <c r="F603" t="s">
        <v>24417</v>
      </c>
      <c r="G603" t="s">
        <v>154</v>
      </c>
      <c r="H603" t="s">
        <v>3424</v>
      </c>
      <c r="I603" t="s">
        <v>3425</v>
      </c>
      <c r="J603" t="s">
        <v>24591</v>
      </c>
      <c r="K603">
        <v>4444909</v>
      </c>
      <c r="L603" t="s">
        <v>3465</v>
      </c>
      <c r="M603">
        <v>99</v>
      </c>
      <c r="N603" t="s">
        <v>26</v>
      </c>
      <c r="O603" t="s">
        <v>36</v>
      </c>
      <c r="P603" t="s">
        <v>24418</v>
      </c>
      <c r="Q603" t="s">
        <v>24419</v>
      </c>
      <c r="R603" t="s">
        <v>3466</v>
      </c>
    </row>
    <row r="604" spans="1:18" x14ac:dyDescent="0.35">
      <c r="A604">
        <v>1328</v>
      </c>
      <c r="B604" s="14">
        <v>45900</v>
      </c>
      <c r="C604" t="s">
        <v>24592</v>
      </c>
      <c r="D604" t="s">
        <v>3467</v>
      </c>
      <c r="E604" t="s">
        <v>3468</v>
      </c>
      <c r="F604" t="s">
        <v>24417</v>
      </c>
      <c r="G604" t="s">
        <v>32</v>
      </c>
      <c r="H604" t="s">
        <v>3424</v>
      </c>
      <c r="I604" t="s">
        <v>3425</v>
      </c>
      <c r="J604" t="s">
        <v>24593</v>
      </c>
      <c r="K604">
        <v>3706666</v>
      </c>
      <c r="L604" t="s">
        <v>3469</v>
      </c>
      <c r="M604">
        <v>2</v>
      </c>
      <c r="N604" t="s">
        <v>35</v>
      </c>
      <c r="O604" t="s">
        <v>42</v>
      </c>
      <c r="P604" t="s">
        <v>37</v>
      </c>
      <c r="Q604" t="s">
        <v>24419</v>
      </c>
      <c r="R604" t="s">
        <v>3470</v>
      </c>
    </row>
    <row r="605" spans="1:18" x14ac:dyDescent="0.35">
      <c r="A605">
        <v>1330</v>
      </c>
      <c r="B605" s="14">
        <v>45291</v>
      </c>
      <c r="C605" t="s">
        <v>3471</v>
      </c>
      <c r="D605" t="s">
        <v>3472</v>
      </c>
      <c r="E605" t="s">
        <v>3473</v>
      </c>
      <c r="F605" t="s">
        <v>24417</v>
      </c>
      <c r="G605" t="s">
        <v>32</v>
      </c>
      <c r="H605" t="s">
        <v>3424</v>
      </c>
      <c r="I605" t="s">
        <v>3425</v>
      </c>
      <c r="J605" t="s">
        <v>3474</v>
      </c>
      <c r="K605"/>
      <c r="L605" t="s">
        <v>3475</v>
      </c>
      <c r="M605">
        <v>2</v>
      </c>
      <c r="N605" t="s">
        <v>35</v>
      </c>
      <c r="O605" t="s">
        <v>27</v>
      </c>
      <c r="P605" t="s">
        <v>37</v>
      </c>
      <c r="Q605" t="s">
        <v>24419</v>
      </c>
      <c r="R605" t="s">
        <v>3476</v>
      </c>
    </row>
    <row r="606" spans="1:18" x14ac:dyDescent="0.35">
      <c r="A606">
        <v>1332</v>
      </c>
      <c r="B606" s="14">
        <v>45838</v>
      </c>
      <c r="C606" t="s">
        <v>3477</v>
      </c>
      <c r="D606" t="s">
        <v>3478</v>
      </c>
      <c r="E606" t="s">
        <v>3479</v>
      </c>
      <c r="F606" t="s">
        <v>24417</v>
      </c>
      <c r="G606" t="s">
        <v>32</v>
      </c>
      <c r="H606" t="s">
        <v>3424</v>
      </c>
      <c r="I606" t="s">
        <v>3425</v>
      </c>
      <c r="J606" t="s">
        <v>3480</v>
      </c>
      <c r="K606">
        <v>4242440</v>
      </c>
      <c r="L606" t="s">
        <v>3481</v>
      </c>
      <c r="M606">
        <v>2</v>
      </c>
      <c r="N606" t="s">
        <v>35</v>
      </c>
      <c r="O606" t="s">
        <v>36</v>
      </c>
      <c r="P606" t="s">
        <v>37</v>
      </c>
      <c r="Q606" t="s">
        <v>24419</v>
      </c>
      <c r="R606" t="s">
        <v>3482</v>
      </c>
    </row>
    <row r="607" spans="1:18" x14ac:dyDescent="0.35">
      <c r="A607">
        <v>1338</v>
      </c>
      <c r="B607" s="14">
        <v>45657</v>
      </c>
      <c r="C607" t="s">
        <v>3483</v>
      </c>
      <c r="D607" t="s">
        <v>3484</v>
      </c>
      <c r="E607" t="s">
        <v>3485</v>
      </c>
      <c r="F607" t="s">
        <v>24417</v>
      </c>
      <c r="G607" t="s">
        <v>22</v>
      </c>
      <c r="H607" t="s">
        <v>3424</v>
      </c>
      <c r="I607" t="s">
        <v>3425</v>
      </c>
      <c r="J607" t="s">
        <v>3486</v>
      </c>
      <c r="K607">
        <v>4089474</v>
      </c>
      <c r="L607" t="s">
        <v>3487</v>
      </c>
      <c r="M607">
        <v>24</v>
      </c>
      <c r="N607" t="s">
        <v>49</v>
      </c>
      <c r="O607" t="s">
        <v>27</v>
      </c>
      <c r="P607" t="s">
        <v>24418</v>
      </c>
      <c r="Q607" t="s">
        <v>24419</v>
      </c>
      <c r="R607" t="s">
        <v>3488</v>
      </c>
    </row>
    <row r="608" spans="1:18" x14ac:dyDescent="0.35">
      <c r="A608">
        <v>1339</v>
      </c>
      <c r="B608" s="14">
        <v>45900</v>
      </c>
      <c r="C608" t="s">
        <v>3489</v>
      </c>
      <c r="D608" t="s">
        <v>3490</v>
      </c>
      <c r="E608" t="s">
        <v>3491</v>
      </c>
      <c r="F608" t="s">
        <v>24417</v>
      </c>
      <c r="G608" t="s">
        <v>323</v>
      </c>
      <c r="H608" t="s">
        <v>3424</v>
      </c>
      <c r="I608" t="s">
        <v>3492</v>
      </c>
      <c r="J608" t="s">
        <v>3493</v>
      </c>
      <c r="K608"/>
      <c r="L608" t="s">
        <v>3494</v>
      </c>
      <c r="M608">
        <v>1</v>
      </c>
      <c r="N608" t="s">
        <v>308</v>
      </c>
      <c r="O608" t="s">
        <v>42</v>
      </c>
      <c r="P608" t="s">
        <v>24431</v>
      </c>
      <c r="Q608" t="s">
        <v>24432</v>
      </c>
      <c r="R608" t="s">
        <v>3495</v>
      </c>
    </row>
    <row r="609" spans="1:18" x14ac:dyDescent="0.35">
      <c r="A609">
        <v>1344</v>
      </c>
      <c r="B609" s="14">
        <v>45900</v>
      </c>
      <c r="C609" t="s">
        <v>3496</v>
      </c>
      <c r="D609" t="s">
        <v>3497</v>
      </c>
      <c r="E609" t="s">
        <v>3498</v>
      </c>
      <c r="F609" t="s">
        <v>24417</v>
      </c>
      <c r="G609" t="s">
        <v>306</v>
      </c>
      <c r="H609" t="s">
        <v>3424</v>
      </c>
      <c r="I609" t="s">
        <v>3425</v>
      </c>
      <c r="J609" t="s">
        <v>24594</v>
      </c>
      <c r="K609">
        <v>4447461</v>
      </c>
      <c r="L609" t="s">
        <v>3499</v>
      </c>
      <c r="M609">
        <v>1</v>
      </c>
      <c r="N609" t="s">
        <v>308</v>
      </c>
      <c r="O609" t="s">
        <v>42</v>
      </c>
      <c r="P609" t="s">
        <v>24431</v>
      </c>
      <c r="Q609" t="s">
        <v>24432</v>
      </c>
      <c r="R609" t="s">
        <v>3500</v>
      </c>
    </row>
    <row r="610" spans="1:18" x14ac:dyDescent="0.35">
      <c r="A610">
        <v>1349</v>
      </c>
      <c r="B610" s="14">
        <v>45657</v>
      </c>
      <c r="C610" t="s">
        <v>3501</v>
      </c>
      <c r="D610" t="s">
        <v>3502</v>
      </c>
      <c r="E610" t="s">
        <v>3503</v>
      </c>
      <c r="F610" t="s">
        <v>24417</v>
      </c>
      <c r="G610" t="s">
        <v>22</v>
      </c>
      <c r="H610" t="s">
        <v>3424</v>
      </c>
      <c r="I610" t="s">
        <v>3504</v>
      </c>
      <c r="J610" t="s">
        <v>3505</v>
      </c>
      <c r="K610">
        <v>3730901</v>
      </c>
      <c r="L610" t="s">
        <v>3506</v>
      </c>
      <c r="M610">
        <v>12</v>
      </c>
      <c r="N610" t="s">
        <v>89</v>
      </c>
      <c r="O610" t="s">
        <v>27</v>
      </c>
      <c r="P610" t="s">
        <v>24418</v>
      </c>
      <c r="Q610" t="s">
        <v>24419</v>
      </c>
      <c r="R610" t="s">
        <v>3507</v>
      </c>
    </row>
    <row r="611" spans="1:18" x14ac:dyDescent="0.35">
      <c r="A611">
        <v>1355</v>
      </c>
      <c r="B611" s="14">
        <v>45900</v>
      </c>
      <c r="C611" t="s">
        <v>3508</v>
      </c>
      <c r="D611" t="s">
        <v>3509</v>
      </c>
      <c r="E611" t="s">
        <v>3510</v>
      </c>
      <c r="F611" t="s">
        <v>24417</v>
      </c>
      <c r="G611" t="s">
        <v>306</v>
      </c>
      <c r="H611" t="s">
        <v>3424</v>
      </c>
      <c r="I611" t="s">
        <v>3425</v>
      </c>
      <c r="J611" t="s">
        <v>24595</v>
      </c>
      <c r="K611">
        <v>2318065</v>
      </c>
      <c r="L611" t="s">
        <v>3511</v>
      </c>
      <c r="M611">
        <v>1</v>
      </c>
      <c r="N611" t="s">
        <v>308</v>
      </c>
      <c r="O611" t="s">
        <v>42</v>
      </c>
      <c r="P611" t="s">
        <v>24431</v>
      </c>
      <c r="Q611" t="s">
        <v>24432</v>
      </c>
      <c r="R611" t="s">
        <v>3512</v>
      </c>
    </row>
    <row r="612" spans="1:18" x14ac:dyDescent="0.35">
      <c r="A612">
        <v>1356</v>
      </c>
      <c r="B612" s="14">
        <v>45900</v>
      </c>
      <c r="C612" t="s">
        <v>3513</v>
      </c>
      <c r="D612" t="s">
        <v>3514</v>
      </c>
      <c r="E612" t="s">
        <v>3515</v>
      </c>
      <c r="F612" t="s">
        <v>24417</v>
      </c>
      <c r="G612" t="s">
        <v>323</v>
      </c>
      <c r="H612" t="s">
        <v>3424</v>
      </c>
      <c r="I612" t="s">
        <v>3516</v>
      </c>
      <c r="J612" t="s">
        <v>24596</v>
      </c>
      <c r="K612">
        <v>8640152</v>
      </c>
      <c r="L612" t="s">
        <v>3517</v>
      </c>
      <c r="M612">
        <v>1</v>
      </c>
      <c r="N612" t="s">
        <v>308</v>
      </c>
      <c r="O612" t="s">
        <v>42</v>
      </c>
      <c r="P612" t="s">
        <v>24431</v>
      </c>
      <c r="Q612" t="s">
        <v>24432</v>
      </c>
      <c r="R612" t="s">
        <v>3518</v>
      </c>
    </row>
    <row r="613" spans="1:18" x14ac:dyDescent="0.35">
      <c r="A613">
        <v>1359</v>
      </c>
      <c r="B613" s="14">
        <v>45657</v>
      </c>
      <c r="C613" t="s">
        <v>3519</v>
      </c>
      <c r="D613" t="s">
        <v>3520</v>
      </c>
      <c r="E613" t="s">
        <v>3521</v>
      </c>
      <c r="F613" t="s">
        <v>24417</v>
      </c>
      <c r="G613" t="s">
        <v>926</v>
      </c>
      <c r="H613" t="s">
        <v>3424</v>
      </c>
      <c r="I613" t="s">
        <v>3425</v>
      </c>
      <c r="J613" t="s">
        <v>24597</v>
      </c>
      <c r="K613">
        <v>2935181</v>
      </c>
      <c r="L613" t="s">
        <v>3522</v>
      </c>
      <c r="M613">
        <v>3</v>
      </c>
      <c r="N613" t="s">
        <v>928</v>
      </c>
      <c r="O613" t="s">
        <v>27</v>
      </c>
      <c r="P613" t="s">
        <v>24418</v>
      </c>
      <c r="Q613" t="s">
        <v>24419</v>
      </c>
      <c r="R613" t="s">
        <v>3523</v>
      </c>
    </row>
    <row r="614" spans="1:18" x14ac:dyDescent="0.35">
      <c r="A614">
        <v>1360</v>
      </c>
      <c r="B614" s="14">
        <v>45900</v>
      </c>
      <c r="C614" t="s">
        <v>3524</v>
      </c>
      <c r="D614" t="s">
        <v>3525</v>
      </c>
      <c r="E614" t="s">
        <v>3526</v>
      </c>
      <c r="F614" t="s">
        <v>24417</v>
      </c>
      <c r="G614" t="s">
        <v>306</v>
      </c>
      <c r="H614" t="s">
        <v>3424</v>
      </c>
      <c r="I614" t="s">
        <v>3425</v>
      </c>
      <c r="J614" t="s">
        <v>24598</v>
      </c>
      <c r="K614">
        <v>2041155</v>
      </c>
      <c r="L614" t="s">
        <v>3527</v>
      </c>
      <c r="M614">
        <v>1</v>
      </c>
      <c r="N614" t="s">
        <v>308</v>
      </c>
      <c r="O614" t="s">
        <v>42</v>
      </c>
      <c r="P614" t="s">
        <v>24431</v>
      </c>
      <c r="Q614" t="s">
        <v>24432</v>
      </c>
      <c r="R614" t="s">
        <v>3528</v>
      </c>
    </row>
    <row r="615" spans="1:18" x14ac:dyDescent="0.35">
      <c r="A615">
        <v>1361</v>
      </c>
      <c r="B615" s="14">
        <v>45565</v>
      </c>
      <c r="C615" t="s">
        <v>3529</v>
      </c>
      <c r="D615" t="s">
        <v>3530</v>
      </c>
      <c r="E615" t="s">
        <v>3531</v>
      </c>
      <c r="F615" t="s">
        <v>24417</v>
      </c>
      <c r="G615" t="s">
        <v>22</v>
      </c>
      <c r="H615" t="s">
        <v>3424</v>
      </c>
      <c r="I615" t="s">
        <v>3425</v>
      </c>
      <c r="J615" t="s">
        <v>3532</v>
      </c>
      <c r="K615">
        <v>5131050</v>
      </c>
      <c r="L615" t="s">
        <v>3533</v>
      </c>
      <c r="M615">
        <v>22</v>
      </c>
      <c r="N615" t="s">
        <v>2143</v>
      </c>
      <c r="O615" t="s">
        <v>27</v>
      </c>
      <c r="P615" t="s">
        <v>24418</v>
      </c>
      <c r="Q615" t="s">
        <v>24419</v>
      </c>
      <c r="R615" t="s">
        <v>3534</v>
      </c>
    </row>
    <row r="616" spans="1:18" x14ac:dyDescent="0.35">
      <c r="A616">
        <v>1363</v>
      </c>
      <c r="B616" s="14">
        <v>45900</v>
      </c>
      <c r="C616" t="s">
        <v>3535</v>
      </c>
      <c r="D616" t="s">
        <v>24599</v>
      </c>
      <c r="E616" t="s">
        <v>3536</v>
      </c>
      <c r="F616" t="s">
        <v>24417</v>
      </c>
      <c r="G616" t="s">
        <v>22</v>
      </c>
      <c r="H616" t="s">
        <v>3424</v>
      </c>
      <c r="I616" t="s">
        <v>3425</v>
      </c>
      <c r="J616" t="s">
        <v>24600</v>
      </c>
      <c r="K616">
        <v>5804999</v>
      </c>
      <c r="L616" t="s">
        <v>3537</v>
      </c>
      <c r="M616">
        <v>12</v>
      </c>
      <c r="N616" t="s">
        <v>89</v>
      </c>
      <c r="O616" t="s">
        <v>42</v>
      </c>
      <c r="P616" t="s">
        <v>24418</v>
      </c>
      <c r="Q616" t="s">
        <v>24419</v>
      </c>
      <c r="R616" t="s">
        <v>3538</v>
      </c>
    </row>
    <row r="617" spans="1:18" x14ac:dyDescent="0.35">
      <c r="A617">
        <v>1365</v>
      </c>
      <c r="B617" s="14">
        <v>45900</v>
      </c>
      <c r="C617" t="s">
        <v>3539</v>
      </c>
      <c r="D617" t="s">
        <v>24601</v>
      </c>
      <c r="E617" t="s">
        <v>3540</v>
      </c>
      <c r="F617" t="s">
        <v>24417</v>
      </c>
      <c r="G617" t="s">
        <v>323</v>
      </c>
      <c r="H617" t="s">
        <v>3424</v>
      </c>
      <c r="I617" t="s">
        <v>3541</v>
      </c>
      <c r="J617" t="s">
        <v>3542</v>
      </c>
      <c r="K617">
        <v>8610471</v>
      </c>
      <c r="L617" t="s">
        <v>3543</v>
      </c>
      <c r="M617">
        <v>1</v>
      </c>
      <c r="N617" t="s">
        <v>308</v>
      </c>
      <c r="O617" t="s">
        <v>42</v>
      </c>
      <c r="P617" t="s">
        <v>24431</v>
      </c>
      <c r="Q617" t="s">
        <v>24432</v>
      </c>
      <c r="R617" t="s">
        <v>3544</v>
      </c>
    </row>
    <row r="618" spans="1:18" x14ac:dyDescent="0.35">
      <c r="A618">
        <v>1367</v>
      </c>
      <c r="B618" s="14">
        <v>45747</v>
      </c>
      <c r="C618" t="s">
        <v>3545</v>
      </c>
      <c r="D618" t="s">
        <v>3546</v>
      </c>
      <c r="E618" t="s">
        <v>3547</v>
      </c>
      <c r="F618" t="s">
        <v>24417</v>
      </c>
      <c r="G618" t="s">
        <v>154</v>
      </c>
      <c r="H618" t="s">
        <v>3424</v>
      </c>
      <c r="I618" t="s">
        <v>3425</v>
      </c>
      <c r="J618" t="s">
        <v>3548</v>
      </c>
      <c r="K618">
        <v>4483955</v>
      </c>
      <c r="L618" t="s">
        <v>3549</v>
      </c>
      <c r="M618">
        <v>99</v>
      </c>
      <c r="N618" t="s">
        <v>26</v>
      </c>
      <c r="O618" t="s">
        <v>27</v>
      </c>
      <c r="P618" t="s">
        <v>24418</v>
      </c>
      <c r="Q618" t="s">
        <v>24419</v>
      </c>
      <c r="R618" t="s">
        <v>3550</v>
      </c>
    </row>
    <row r="619" spans="1:18" x14ac:dyDescent="0.35">
      <c r="A619">
        <v>1370</v>
      </c>
      <c r="B619" s="14">
        <v>45900</v>
      </c>
      <c r="C619" t="s">
        <v>24602</v>
      </c>
      <c r="D619" t="s">
        <v>24603</v>
      </c>
      <c r="E619" t="s">
        <v>3551</v>
      </c>
      <c r="F619" t="s">
        <v>24417</v>
      </c>
      <c r="G619" t="s">
        <v>306</v>
      </c>
      <c r="H619" t="s">
        <v>3424</v>
      </c>
      <c r="I619" t="s">
        <v>3425</v>
      </c>
      <c r="J619" t="s">
        <v>24604</v>
      </c>
      <c r="K619">
        <v>3225122</v>
      </c>
      <c r="L619" t="s">
        <v>3552</v>
      </c>
      <c r="M619">
        <v>1</v>
      </c>
      <c r="N619" t="s">
        <v>308</v>
      </c>
      <c r="O619" t="s">
        <v>42</v>
      </c>
      <c r="P619" t="s">
        <v>24431</v>
      </c>
      <c r="Q619" t="s">
        <v>24432</v>
      </c>
      <c r="R619" t="s">
        <v>3553</v>
      </c>
    </row>
    <row r="620" spans="1:18" x14ac:dyDescent="0.35">
      <c r="A620">
        <v>1372</v>
      </c>
      <c r="B620" s="14">
        <v>45747</v>
      </c>
      <c r="C620" t="s">
        <v>3554</v>
      </c>
      <c r="D620" t="s">
        <v>3555</v>
      </c>
      <c r="E620" t="s">
        <v>3556</v>
      </c>
      <c r="F620" t="s">
        <v>24417</v>
      </c>
      <c r="G620" t="s">
        <v>22</v>
      </c>
      <c r="H620" t="s">
        <v>3424</v>
      </c>
      <c r="I620" t="s">
        <v>3425</v>
      </c>
      <c r="J620" t="s">
        <v>3557</v>
      </c>
      <c r="K620">
        <v>4444262</v>
      </c>
      <c r="L620" t="s">
        <v>3558</v>
      </c>
      <c r="M620">
        <v>9</v>
      </c>
      <c r="N620" t="s">
        <v>157</v>
      </c>
      <c r="O620" t="s">
        <v>36</v>
      </c>
      <c r="P620" t="s">
        <v>24418</v>
      </c>
      <c r="Q620" t="s">
        <v>24419</v>
      </c>
      <c r="R620" t="s">
        <v>3559</v>
      </c>
    </row>
    <row r="621" spans="1:18" x14ac:dyDescent="0.35">
      <c r="A621">
        <v>1377</v>
      </c>
      <c r="B621" s="14">
        <v>45900</v>
      </c>
      <c r="C621" t="s">
        <v>3560</v>
      </c>
      <c r="D621" t="s">
        <v>3561</v>
      </c>
      <c r="E621" t="s">
        <v>3562</v>
      </c>
      <c r="F621" t="s">
        <v>24417</v>
      </c>
      <c r="G621" t="s">
        <v>306</v>
      </c>
      <c r="H621" t="s">
        <v>3424</v>
      </c>
      <c r="I621" t="s">
        <v>3563</v>
      </c>
      <c r="J621" t="s">
        <v>3564</v>
      </c>
      <c r="K621">
        <v>8301300</v>
      </c>
      <c r="L621" t="s">
        <v>3565</v>
      </c>
      <c r="M621">
        <v>1</v>
      </c>
      <c r="N621" t="s">
        <v>308</v>
      </c>
      <c r="O621" t="s">
        <v>42</v>
      </c>
      <c r="P621" t="s">
        <v>24431</v>
      </c>
      <c r="Q621" t="s">
        <v>24432</v>
      </c>
      <c r="R621" t="s">
        <v>3566</v>
      </c>
    </row>
    <row r="622" spans="1:18" x14ac:dyDescent="0.35">
      <c r="A622">
        <v>1386</v>
      </c>
      <c r="B622" s="14">
        <v>45900</v>
      </c>
      <c r="C622" t="s">
        <v>3567</v>
      </c>
      <c r="D622" t="s">
        <v>3568</v>
      </c>
      <c r="E622" t="s">
        <v>3569</v>
      </c>
      <c r="F622" t="s">
        <v>24417</v>
      </c>
      <c r="G622" t="s">
        <v>306</v>
      </c>
      <c r="H622" t="s">
        <v>3424</v>
      </c>
      <c r="I622" t="s">
        <v>3570</v>
      </c>
      <c r="J622" t="s">
        <v>24605</v>
      </c>
      <c r="K622">
        <v>8656720</v>
      </c>
      <c r="L622" t="s">
        <v>3571</v>
      </c>
      <c r="M622">
        <v>1</v>
      </c>
      <c r="N622" t="s">
        <v>308</v>
      </c>
      <c r="O622" t="s">
        <v>42</v>
      </c>
      <c r="P622" t="s">
        <v>24431</v>
      </c>
      <c r="Q622" t="s">
        <v>24432</v>
      </c>
      <c r="R622" t="s">
        <v>3572</v>
      </c>
    </row>
    <row r="623" spans="1:18" x14ac:dyDescent="0.35">
      <c r="A623">
        <v>1388</v>
      </c>
      <c r="B623" s="14">
        <v>45900</v>
      </c>
      <c r="C623" t="s">
        <v>3573</v>
      </c>
      <c r="D623" t="s">
        <v>3574</v>
      </c>
      <c r="E623" t="s">
        <v>3575</v>
      </c>
      <c r="F623" t="s">
        <v>24417</v>
      </c>
      <c r="G623" t="s">
        <v>323</v>
      </c>
      <c r="H623" t="s">
        <v>3424</v>
      </c>
      <c r="I623" t="s">
        <v>3425</v>
      </c>
      <c r="J623" t="s">
        <v>24606</v>
      </c>
      <c r="K623">
        <v>4489129</v>
      </c>
      <c r="L623" t="s">
        <v>3576</v>
      </c>
      <c r="M623">
        <v>1</v>
      </c>
      <c r="N623" t="s">
        <v>308</v>
      </c>
      <c r="O623" t="s">
        <v>42</v>
      </c>
      <c r="P623" t="s">
        <v>24431</v>
      </c>
      <c r="Q623" t="s">
        <v>24432</v>
      </c>
      <c r="R623" t="s">
        <v>3577</v>
      </c>
    </row>
    <row r="624" spans="1:18" x14ac:dyDescent="0.35">
      <c r="A624">
        <v>1390</v>
      </c>
      <c r="B624" s="14">
        <v>45900</v>
      </c>
      <c r="C624" t="s">
        <v>3578</v>
      </c>
      <c r="D624" t="s">
        <v>3579</v>
      </c>
      <c r="E624" t="s">
        <v>3580</v>
      </c>
      <c r="F624" t="s">
        <v>24417</v>
      </c>
      <c r="G624" t="s">
        <v>306</v>
      </c>
      <c r="H624" t="s">
        <v>3424</v>
      </c>
      <c r="I624" t="s">
        <v>3581</v>
      </c>
      <c r="J624" t="s">
        <v>3582</v>
      </c>
      <c r="K624">
        <v>2315009</v>
      </c>
      <c r="L624" t="s">
        <v>3583</v>
      </c>
      <c r="M624">
        <v>1</v>
      </c>
      <c r="N624" t="s">
        <v>308</v>
      </c>
      <c r="O624" t="s">
        <v>42</v>
      </c>
      <c r="P624" t="s">
        <v>24431</v>
      </c>
      <c r="Q624" t="s">
        <v>24432</v>
      </c>
      <c r="R624" t="s">
        <v>3584</v>
      </c>
    </row>
    <row r="625" spans="1:18" x14ac:dyDescent="0.35">
      <c r="A625">
        <v>1392</v>
      </c>
      <c r="B625" s="14">
        <v>45657</v>
      </c>
      <c r="C625" t="s">
        <v>3585</v>
      </c>
      <c r="D625" t="s">
        <v>3586</v>
      </c>
      <c r="E625" t="s">
        <v>3587</v>
      </c>
      <c r="F625" t="s">
        <v>24417</v>
      </c>
      <c r="G625" t="s">
        <v>22</v>
      </c>
      <c r="H625" t="s">
        <v>106</v>
      </c>
      <c r="I625" t="s">
        <v>107</v>
      </c>
      <c r="J625" t="s">
        <v>3588</v>
      </c>
      <c r="K625"/>
      <c r="L625" t="s">
        <v>3589</v>
      </c>
      <c r="M625">
        <v>99</v>
      </c>
      <c r="N625" t="s">
        <v>26</v>
      </c>
      <c r="O625" t="s">
        <v>27</v>
      </c>
      <c r="P625" t="s">
        <v>24418</v>
      </c>
      <c r="Q625" t="s">
        <v>24419</v>
      </c>
      <c r="R625" t="s">
        <v>3590</v>
      </c>
    </row>
    <row r="626" spans="1:18" x14ac:dyDescent="0.35">
      <c r="A626">
        <v>1393</v>
      </c>
      <c r="B626" s="14">
        <v>45657</v>
      </c>
      <c r="C626" t="s">
        <v>24607</v>
      </c>
      <c r="D626" t="s">
        <v>3591</v>
      </c>
      <c r="E626" t="s">
        <v>3592</v>
      </c>
      <c r="F626" t="s">
        <v>24417</v>
      </c>
      <c r="G626" t="s">
        <v>926</v>
      </c>
      <c r="H626" t="s">
        <v>106</v>
      </c>
      <c r="I626" t="s">
        <v>107</v>
      </c>
      <c r="J626" t="s">
        <v>3593</v>
      </c>
      <c r="K626">
        <v>6661700</v>
      </c>
      <c r="L626" t="s">
        <v>3594</v>
      </c>
      <c r="M626">
        <v>3</v>
      </c>
      <c r="N626" t="s">
        <v>928</v>
      </c>
      <c r="O626" t="s">
        <v>27</v>
      </c>
      <c r="P626" t="s">
        <v>24418</v>
      </c>
      <c r="Q626" t="s">
        <v>24419</v>
      </c>
      <c r="R626" t="s">
        <v>3595</v>
      </c>
    </row>
    <row r="627" spans="1:18" x14ac:dyDescent="0.35">
      <c r="A627">
        <v>1395</v>
      </c>
      <c r="B627" s="14">
        <v>45747</v>
      </c>
      <c r="C627" t="s">
        <v>3596</v>
      </c>
      <c r="D627" t="s">
        <v>3597</v>
      </c>
      <c r="E627" t="s">
        <v>3598</v>
      </c>
      <c r="F627" t="s">
        <v>24417</v>
      </c>
      <c r="G627" t="s">
        <v>22</v>
      </c>
      <c r="H627" t="s">
        <v>106</v>
      </c>
      <c r="I627" t="s">
        <v>107</v>
      </c>
      <c r="J627" t="s">
        <v>3599</v>
      </c>
      <c r="K627">
        <v>6687356</v>
      </c>
      <c r="L627" t="s">
        <v>3600</v>
      </c>
      <c r="M627">
        <v>24</v>
      </c>
      <c r="N627" t="s">
        <v>49</v>
      </c>
      <c r="O627" t="s">
        <v>27</v>
      </c>
      <c r="P627" t="s">
        <v>24418</v>
      </c>
      <c r="Q627" t="s">
        <v>24419</v>
      </c>
      <c r="R627" t="s">
        <v>25141</v>
      </c>
    </row>
    <row r="628" spans="1:18" x14ac:dyDescent="0.35">
      <c r="A628">
        <v>1402</v>
      </c>
      <c r="B628" s="14">
        <v>45657</v>
      </c>
      <c r="C628" t="s">
        <v>3601</v>
      </c>
      <c r="D628" t="s">
        <v>3602</v>
      </c>
      <c r="E628" t="s">
        <v>3603</v>
      </c>
      <c r="F628" t="s">
        <v>24485</v>
      </c>
      <c r="G628" t="s">
        <v>22</v>
      </c>
      <c r="H628" t="s">
        <v>3424</v>
      </c>
      <c r="I628" t="s">
        <v>3604</v>
      </c>
      <c r="J628" t="s">
        <v>3605</v>
      </c>
      <c r="K628"/>
      <c r="L628" t="s">
        <v>3606</v>
      </c>
      <c r="M628">
        <v>4</v>
      </c>
      <c r="N628" t="s">
        <v>1126</v>
      </c>
      <c r="O628" t="s">
        <v>42</v>
      </c>
      <c r="P628" t="s">
        <v>24418</v>
      </c>
      <c r="Q628" t="s">
        <v>24419</v>
      </c>
      <c r="R628" t="s">
        <v>3607</v>
      </c>
    </row>
    <row r="629" spans="1:18" x14ac:dyDescent="0.35">
      <c r="A629">
        <v>1409</v>
      </c>
      <c r="B629" s="14">
        <v>45838</v>
      </c>
      <c r="C629" t="s">
        <v>3608</v>
      </c>
      <c r="D629" t="s">
        <v>3609</v>
      </c>
      <c r="E629" t="s">
        <v>3610</v>
      </c>
      <c r="F629" t="s">
        <v>24417</v>
      </c>
      <c r="G629" t="s">
        <v>154</v>
      </c>
      <c r="H629" t="s">
        <v>3424</v>
      </c>
      <c r="I629" t="s">
        <v>3611</v>
      </c>
      <c r="J629" t="s">
        <v>3612</v>
      </c>
      <c r="K629">
        <v>3207510</v>
      </c>
      <c r="L629" t="s">
        <v>3613</v>
      </c>
      <c r="M629">
        <v>13</v>
      </c>
      <c r="N629" t="s">
        <v>1590</v>
      </c>
      <c r="O629" t="s">
        <v>36</v>
      </c>
      <c r="P629" t="s">
        <v>24418</v>
      </c>
      <c r="Q629" t="s">
        <v>24419</v>
      </c>
      <c r="R629" t="s">
        <v>3614</v>
      </c>
    </row>
    <row r="630" spans="1:18" x14ac:dyDescent="0.35">
      <c r="A630">
        <v>1411</v>
      </c>
      <c r="B630" s="14">
        <v>45900</v>
      </c>
      <c r="C630" t="s">
        <v>24608</v>
      </c>
      <c r="D630" t="s">
        <v>3615</v>
      </c>
      <c r="E630" t="s">
        <v>3616</v>
      </c>
      <c r="F630" t="s">
        <v>24417</v>
      </c>
      <c r="G630" t="s">
        <v>306</v>
      </c>
      <c r="H630" t="s">
        <v>3424</v>
      </c>
      <c r="I630" t="s">
        <v>3425</v>
      </c>
      <c r="J630" t="s">
        <v>24609</v>
      </c>
      <c r="K630">
        <v>4445834</v>
      </c>
      <c r="L630" t="s">
        <v>24610</v>
      </c>
      <c r="M630">
        <v>1</v>
      </c>
      <c r="N630" t="s">
        <v>308</v>
      </c>
      <c r="O630" t="s">
        <v>42</v>
      </c>
      <c r="P630" t="s">
        <v>24431</v>
      </c>
      <c r="Q630" t="s">
        <v>24432</v>
      </c>
      <c r="R630" t="s">
        <v>24358</v>
      </c>
    </row>
    <row r="631" spans="1:18" x14ac:dyDescent="0.35">
      <c r="A631">
        <v>1414</v>
      </c>
      <c r="B631" s="14">
        <v>45900</v>
      </c>
      <c r="C631" t="s">
        <v>3617</v>
      </c>
      <c r="D631" t="s">
        <v>3618</v>
      </c>
      <c r="E631" t="s">
        <v>3619</v>
      </c>
      <c r="F631" t="s">
        <v>24417</v>
      </c>
      <c r="G631" t="s">
        <v>306</v>
      </c>
      <c r="H631" t="s">
        <v>3424</v>
      </c>
      <c r="I631" t="s">
        <v>3425</v>
      </c>
      <c r="J631" t="s">
        <v>24611</v>
      </c>
      <c r="K631">
        <v>4442503</v>
      </c>
      <c r="L631" t="s">
        <v>3620</v>
      </c>
      <c r="M631">
        <v>1</v>
      </c>
      <c r="N631" t="s">
        <v>308</v>
      </c>
      <c r="O631" t="s">
        <v>42</v>
      </c>
      <c r="P631" t="s">
        <v>24431</v>
      </c>
      <c r="Q631" t="s">
        <v>24432</v>
      </c>
      <c r="R631" t="s">
        <v>3621</v>
      </c>
    </row>
    <row r="632" spans="1:18" x14ac:dyDescent="0.35">
      <c r="A632">
        <v>1415</v>
      </c>
      <c r="B632" s="14">
        <v>45838</v>
      </c>
      <c r="C632" t="s">
        <v>3622</v>
      </c>
      <c r="D632" t="s">
        <v>3623</v>
      </c>
      <c r="E632" t="s">
        <v>3624</v>
      </c>
      <c r="F632" t="s">
        <v>24417</v>
      </c>
      <c r="G632" t="s">
        <v>422</v>
      </c>
      <c r="H632" t="s">
        <v>3424</v>
      </c>
      <c r="I632" t="s">
        <v>3625</v>
      </c>
      <c r="J632" t="s">
        <v>3626</v>
      </c>
      <c r="K632"/>
      <c r="L632" t="s">
        <v>3627</v>
      </c>
      <c r="M632">
        <v>99</v>
      </c>
      <c r="N632" t="s">
        <v>26</v>
      </c>
      <c r="O632" t="s">
        <v>27</v>
      </c>
      <c r="P632" t="s">
        <v>24418</v>
      </c>
      <c r="Q632" t="s">
        <v>24419</v>
      </c>
      <c r="R632" t="s">
        <v>3628</v>
      </c>
    </row>
    <row r="633" spans="1:18" x14ac:dyDescent="0.35">
      <c r="A633">
        <v>1416</v>
      </c>
      <c r="B633" s="14">
        <v>45838</v>
      </c>
      <c r="C633" t="s">
        <v>3629</v>
      </c>
      <c r="D633" t="s">
        <v>3630</v>
      </c>
      <c r="E633" t="s">
        <v>3631</v>
      </c>
      <c r="F633" t="s">
        <v>24417</v>
      </c>
      <c r="G633" t="s">
        <v>154</v>
      </c>
      <c r="H633" t="s">
        <v>3424</v>
      </c>
      <c r="I633" t="s">
        <v>3632</v>
      </c>
      <c r="J633" t="s">
        <v>3633</v>
      </c>
      <c r="K633">
        <v>5484474</v>
      </c>
      <c r="L633" t="s">
        <v>3634</v>
      </c>
      <c r="M633">
        <v>13</v>
      </c>
      <c r="N633" t="s">
        <v>1590</v>
      </c>
      <c r="O633" t="s">
        <v>36</v>
      </c>
      <c r="P633" t="s">
        <v>24418</v>
      </c>
      <c r="Q633" t="s">
        <v>24419</v>
      </c>
      <c r="R633" t="s">
        <v>3635</v>
      </c>
    </row>
    <row r="634" spans="1:18" x14ac:dyDescent="0.35">
      <c r="A634">
        <v>1419</v>
      </c>
      <c r="B634" s="14">
        <v>45838</v>
      </c>
      <c r="C634" t="s">
        <v>3636</v>
      </c>
      <c r="D634" t="s">
        <v>3637</v>
      </c>
      <c r="E634" t="s">
        <v>3638</v>
      </c>
      <c r="F634" t="s">
        <v>24417</v>
      </c>
      <c r="G634" t="s">
        <v>32</v>
      </c>
      <c r="H634" t="s">
        <v>23</v>
      </c>
      <c r="I634" t="s">
        <v>23</v>
      </c>
      <c r="J634" t="s">
        <v>3639</v>
      </c>
      <c r="K634"/>
      <c r="L634" t="s">
        <v>3640</v>
      </c>
      <c r="M634">
        <v>2</v>
      </c>
      <c r="N634" t="s">
        <v>35</v>
      </c>
      <c r="O634" t="s">
        <v>27</v>
      </c>
      <c r="P634" t="s">
        <v>37</v>
      </c>
      <c r="Q634" t="s">
        <v>24419</v>
      </c>
      <c r="R634" t="s">
        <v>3641</v>
      </c>
    </row>
    <row r="635" spans="1:18" x14ac:dyDescent="0.35">
      <c r="A635">
        <v>1421</v>
      </c>
      <c r="B635" s="14">
        <v>45900</v>
      </c>
      <c r="C635" t="s">
        <v>3642</v>
      </c>
      <c r="D635" t="s">
        <v>3643</v>
      </c>
      <c r="E635" t="s">
        <v>3644</v>
      </c>
      <c r="F635" t="s">
        <v>24417</v>
      </c>
      <c r="G635" t="s">
        <v>306</v>
      </c>
      <c r="H635" t="s">
        <v>3424</v>
      </c>
      <c r="I635" t="s">
        <v>3425</v>
      </c>
      <c r="J635" t="s">
        <v>3645</v>
      </c>
      <c r="K635">
        <v>3223231</v>
      </c>
      <c r="L635" t="s">
        <v>3646</v>
      </c>
      <c r="M635">
        <v>1</v>
      </c>
      <c r="N635" t="s">
        <v>308</v>
      </c>
      <c r="O635" t="s">
        <v>42</v>
      </c>
      <c r="P635" t="s">
        <v>24431</v>
      </c>
      <c r="Q635" t="s">
        <v>24432</v>
      </c>
      <c r="R635" t="s">
        <v>3647</v>
      </c>
    </row>
    <row r="636" spans="1:18" x14ac:dyDescent="0.35">
      <c r="A636">
        <v>1422</v>
      </c>
      <c r="B636" s="14">
        <v>45900</v>
      </c>
      <c r="C636" t="s">
        <v>3648</v>
      </c>
      <c r="D636" t="s">
        <v>3649</v>
      </c>
      <c r="E636" t="s">
        <v>3650</v>
      </c>
      <c r="F636" t="s">
        <v>24417</v>
      </c>
      <c r="G636" t="s">
        <v>926</v>
      </c>
      <c r="H636" t="s">
        <v>3424</v>
      </c>
      <c r="I636" t="s">
        <v>3425</v>
      </c>
      <c r="J636" t="s">
        <v>24612</v>
      </c>
      <c r="K636">
        <v>6045204</v>
      </c>
      <c r="L636" t="s">
        <v>3651</v>
      </c>
      <c r="M636">
        <v>3</v>
      </c>
      <c r="N636" t="s">
        <v>928</v>
      </c>
      <c r="O636" t="s">
        <v>42</v>
      </c>
      <c r="P636" t="s">
        <v>24418</v>
      </c>
      <c r="Q636" t="s">
        <v>24419</v>
      </c>
      <c r="R636" t="s">
        <v>3652</v>
      </c>
    </row>
    <row r="637" spans="1:18" x14ac:dyDescent="0.35">
      <c r="A637">
        <v>1435</v>
      </c>
      <c r="B637" s="14">
        <v>45900</v>
      </c>
      <c r="C637" t="s">
        <v>24613</v>
      </c>
      <c r="D637" t="s">
        <v>3653</v>
      </c>
      <c r="E637" t="s">
        <v>3654</v>
      </c>
      <c r="F637" t="s">
        <v>24417</v>
      </c>
      <c r="G637" t="s">
        <v>306</v>
      </c>
      <c r="H637" t="s">
        <v>3424</v>
      </c>
      <c r="I637" t="s">
        <v>3425</v>
      </c>
      <c r="J637" t="s">
        <v>3655</v>
      </c>
      <c r="K637">
        <v>4310331</v>
      </c>
      <c r="L637" t="s">
        <v>3656</v>
      </c>
      <c r="M637">
        <v>24</v>
      </c>
      <c r="N637" t="s">
        <v>49</v>
      </c>
      <c r="O637" t="s">
        <v>42</v>
      </c>
      <c r="P637" t="s">
        <v>24431</v>
      </c>
      <c r="Q637" t="s">
        <v>24432</v>
      </c>
      <c r="R637" t="s">
        <v>3657</v>
      </c>
    </row>
    <row r="638" spans="1:18" x14ac:dyDescent="0.35">
      <c r="A638">
        <v>1437</v>
      </c>
      <c r="B638" s="14">
        <v>45900</v>
      </c>
      <c r="C638" t="s">
        <v>3658</v>
      </c>
      <c r="D638" t="s">
        <v>3659</v>
      </c>
      <c r="E638" t="s">
        <v>3660</v>
      </c>
      <c r="F638" t="s">
        <v>24417</v>
      </c>
      <c r="G638" t="s">
        <v>306</v>
      </c>
      <c r="H638" t="s">
        <v>3424</v>
      </c>
      <c r="I638" t="s">
        <v>3661</v>
      </c>
      <c r="J638" t="s">
        <v>3662</v>
      </c>
      <c r="K638">
        <v>3220050</v>
      </c>
      <c r="L638" t="s">
        <v>3663</v>
      </c>
      <c r="M638">
        <v>1</v>
      </c>
      <c r="N638" t="s">
        <v>308</v>
      </c>
      <c r="O638" t="s">
        <v>42</v>
      </c>
      <c r="P638" t="s">
        <v>24431</v>
      </c>
      <c r="Q638" t="s">
        <v>24432</v>
      </c>
      <c r="R638" t="s">
        <v>3664</v>
      </c>
    </row>
    <row r="639" spans="1:18" x14ac:dyDescent="0.35">
      <c r="A639">
        <v>1440</v>
      </c>
      <c r="B639" s="14">
        <v>45657</v>
      </c>
      <c r="C639" t="s">
        <v>3665</v>
      </c>
      <c r="D639" t="s">
        <v>3666</v>
      </c>
      <c r="E639" t="s">
        <v>3667</v>
      </c>
      <c r="F639" t="s">
        <v>24417</v>
      </c>
      <c r="G639" t="s">
        <v>22</v>
      </c>
      <c r="H639" t="s">
        <v>3424</v>
      </c>
      <c r="I639" t="s">
        <v>3425</v>
      </c>
      <c r="J639" t="s">
        <v>3668</v>
      </c>
      <c r="K639">
        <v>5299153</v>
      </c>
      <c r="L639" t="s">
        <v>3669</v>
      </c>
      <c r="M639">
        <v>20</v>
      </c>
      <c r="N639" t="s">
        <v>818</v>
      </c>
      <c r="O639" t="s">
        <v>27</v>
      </c>
      <c r="P639" t="s">
        <v>24418</v>
      </c>
      <c r="Q639" t="s">
        <v>24419</v>
      </c>
      <c r="R639" t="s">
        <v>3670</v>
      </c>
    </row>
    <row r="640" spans="1:18" x14ac:dyDescent="0.35">
      <c r="A640">
        <v>1442</v>
      </c>
      <c r="B640" s="14">
        <v>45900</v>
      </c>
      <c r="C640" t="s">
        <v>24614</v>
      </c>
      <c r="D640" t="s">
        <v>3671</v>
      </c>
      <c r="E640" t="s">
        <v>3672</v>
      </c>
      <c r="F640" t="s">
        <v>24417</v>
      </c>
      <c r="G640" t="s">
        <v>306</v>
      </c>
      <c r="H640" t="s">
        <v>3424</v>
      </c>
      <c r="I640" t="s">
        <v>3425</v>
      </c>
      <c r="J640" t="s">
        <v>24615</v>
      </c>
      <c r="K640">
        <v>6051844</v>
      </c>
      <c r="L640" t="s">
        <v>3673</v>
      </c>
      <c r="M640">
        <v>1</v>
      </c>
      <c r="N640" t="s">
        <v>308</v>
      </c>
      <c r="O640" t="s">
        <v>42</v>
      </c>
      <c r="P640" t="s">
        <v>24431</v>
      </c>
      <c r="Q640" t="s">
        <v>24432</v>
      </c>
      <c r="R640" t="s">
        <v>3674</v>
      </c>
    </row>
    <row r="641" spans="1:18" x14ac:dyDescent="0.35">
      <c r="A641">
        <v>1444</v>
      </c>
      <c r="B641" s="14">
        <v>45838</v>
      </c>
      <c r="C641" t="s">
        <v>3675</v>
      </c>
      <c r="D641" t="s">
        <v>3676</v>
      </c>
      <c r="E641" t="s">
        <v>3677</v>
      </c>
      <c r="F641" t="s">
        <v>24417</v>
      </c>
      <c r="G641" t="s">
        <v>22</v>
      </c>
      <c r="H641" t="s">
        <v>3424</v>
      </c>
      <c r="I641" t="s">
        <v>3425</v>
      </c>
      <c r="J641" t="s">
        <v>3678</v>
      </c>
      <c r="K641">
        <v>4769117</v>
      </c>
      <c r="L641" t="s">
        <v>3679</v>
      </c>
      <c r="M641">
        <v>14</v>
      </c>
      <c r="N641" t="s">
        <v>149</v>
      </c>
      <c r="O641" t="s">
        <v>27</v>
      </c>
      <c r="P641" t="s">
        <v>24418</v>
      </c>
      <c r="Q641" t="s">
        <v>24419</v>
      </c>
      <c r="R641" t="s">
        <v>3680</v>
      </c>
    </row>
    <row r="642" spans="1:18" x14ac:dyDescent="0.35">
      <c r="A642">
        <v>1449</v>
      </c>
      <c r="B642" s="14">
        <v>45838</v>
      </c>
      <c r="C642" t="s">
        <v>3681</v>
      </c>
      <c r="D642" t="s">
        <v>3682</v>
      </c>
      <c r="E642" t="s">
        <v>3683</v>
      </c>
      <c r="F642" t="s">
        <v>24417</v>
      </c>
      <c r="G642" t="s">
        <v>22</v>
      </c>
      <c r="H642" t="s">
        <v>3424</v>
      </c>
      <c r="I642" t="s">
        <v>3504</v>
      </c>
      <c r="J642" t="s">
        <v>3684</v>
      </c>
      <c r="K642">
        <v>3741335</v>
      </c>
      <c r="L642" t="s">
        <v>3685</v>
      </c>
      <c r="M642">
        <v>99</v>
      </c>
      <c r="N642" t="s">
        <v>26</v>
      </c>
      <c r="O642" t="s">
        <v>36</v>
      </c>
      <c r="P642" t="s">
        <v>24418</v>
      </c>
      <c r="Q642" t="s">
        <v>24419</v>
      </c>
      <c r="R642" t="s">
        <v>3686</v>
      </c>
    </row>
    <row r="643" spans="1:18" x14ac:dyDescent="0.35">
      <c r="A643">
        <v>1450</v>
      </c>
      <c r="B643" s="14">
        <v>45900</v>
      </c>
      <c r="C643" t="s">
        <v>3687</v>
      </c>
      <c r="D643" t="s">
        <v>3688</v>
      </c>
      <c r="E643" t="s">
        <v>3689</v>
      </c>
      <c r="F643" t="s">
        <v>24417</v>
      </c>
      <c r="G643" t="s">
        <v>306</v>
      </c>
      <c r="H643" t="s">
        <v>3424</v>
      </c>
      <c r="I643" t="s">
        <v>3425</v>
      </c>
      <c r="J643" t="s">
        <v>24616</v>
      </c>
      <c r="K643">
        <v>4809270</v>
      </c>
      <c r="L643" t="s">
        <v>3690</v>
      </c>
      <c r="M643">
        <v>1</v>
      </c>
      <c r="N643" t="s">
        <v>308</v>
      </c>
      <c r="O643" t="s">
        <v>42</v>
      </c>
      <c r="P643" t="s">
        <v>24431</v>
      </c>
      <c r="Q643" t="s">
        <v>24432</v>
      </c>
      <c r="R643" t="s">
        <v>3691</v>
      </c>
    </row>
    <row r="644" spans="1:18" x14ac:dyDescent="0.35">
      <c r="A644">
        <v>1457</v>
      </c>
      <c r="B644" s="14">
        <v>45900</v>
      </c>
      <c r="C644" t="s">
        <v>3692</v>
      </c>
      <c r="D644" t="s">
        <v>24617</v>
      </c>
      <c r="E644" t="s">
        <v>3693</v>
      </c>
      <c r="F644" t="s">
        <v>24417</v>
      </c>
      <c r="G644" t="s">
        <v>306</v>
      </c>
      <c r="H644" t="s">
        <v>3424</v>
      </c>
      <c r="I644" t="s">
        <v>3425</v>
      </c>
      <c r="J644" t="s">
        <v>24618</v>
      </c>
      <c r="K644"/>
      <c r="L644" t="s">
        <v>3694</v>
      </c>
      <c r="M644">
        <v>1</v>
      </c>
      <c r="N644" t="s">
        <v>308</v>
      </c>
      <c r="O644" t="s">
        <v>42</v>
      </c>
      <c r="P644" t="s">
        <v>24431</v>
      </c>
      <c r="Q644" t="s">
        <v>24432</v>
      </c>
      <c r="R644" t="s">
        <v>3695</v>
      </c>
    </row>
    <row r="645" spans="1:18" x14ac:dyDescent="0.35">
      <c r="A645">
        <v>1459</v>
      </c>
      <c r="B645" s="14">
        <v>45900</v>
      </c>
      <c r="C645" t="s">
        <v>3696</v>
      </c>
      <c r="D645" t="s">
        <v>3697</v>
      </c>
      <c r="E645" t="s">
        <v>3698</v>
      </c>
      <c r="F645" t="s">
        <v>24417</v>
      </c>
      <c r="G645" t="s">
        <v>306</v>
      </c>
      <c r="H645" t="s">
        <v>3424</v>
      </c>
      <c r="I645" t="s">
        <v>3425</v>
      </c>
      <c r="J645" t="s">
        <v>24619</v>
      </c>
      <c r="K645">
        <v>4447424</v>
      </c>
      <c r="L645" t="s">
        <v>3699</v>
      </c>
      <c r="M645">
        <v>1</v>
      </c>
      <c r="N645" t="s">
        <v>308</v>
      </c>
      <c r="O645" t="s">
        <v>42</v>
      </c>
      <c r="P645" t="s">
        <v>24431</v>
      </c>
      <c r="Q645" t="s">
        <v>24432</v>
      </c>
      <c r="R645" t="s">
        <v>3700</v>
      </c>
    </row>
    <row r="646" spans="1:18" x14ac:dyDescent="0.35">
      <c r="A646">
        <v>1468</v>
      </c>
      <c r="B646" s="14">
        <v>45838</v>
      </c>
      <c r="C646" t="s">
        <v>3701</v>
      </c>
      <c r="D646" t="s">
        <v>3702</v>
      </c>
      <c r="E646" t="s">
        <v>3703</v>
      </c>
      <c r="F646" t="s">
        <v>24417</v>
      </c>
      <c r="G646" t="s">
        <v>154</v>
      </c>
      <c r="H646" t="s">
        <v>3424</v>
      </c>
      <c r="I646" t="s">
        <v>3425</v>
      </c>
      <c r="J646" t="s">
        <v>3704</v>
      </c>
      <c r="K646"/>
      <c r="L646" t="s">
        <v>3705</v>
      </c>
      <c r="M646">
        <v>19</v>
      </c>
      <c r="N646" t="s">
        <v>3706</v>
      </c>
      <c r="O646" t="s">
        <v>36</v>
      </c>
      <c r="P646" t="s">
        <v>24418</v>
      </c>
      <c r="Q646" t="s">
        <v>24419</v>
      </c>
      <c r="R646" t="s">
        <v>3707</v>
      </c>
    </row>
    <row r="647" spans="1:18" x14ac:dyDescent="0.35">
      <c r="A647">
        <v>1474</v>
      </c>
      <c r="B647" s="14">
        <v>45900</v>
      </c>
      <c r="C647" t="s">
        <v>3708</v>
      </c>
      <c r="D647" t="s">
        <v>3709</v>
      </c>
      <c r="E647" t="s">
        <v>3710</v>
      </c>
      <c r="F647" t="s">
        <v>24417</v>
      </c>
      <c r="G647" t="s">
        <v>22</v>
      </c>
      <c r="H647" t="s">
        <v>3424</v>
      </c>
      <c r="I647" t="s">
        <v>3425</v>
      </c>
      <c r="J647" t="s">
        <v>24620</v>
      </c>
      <c r="K647">
        <v>6054949</v>
      </c>
      <c r="L647" t="s">
        <v>3711</v>
      </c>
      <c r="M647">
        <v>22</v>
      </c>
      <c r="N647" t="s">
        <v>2143</v>
      </c>
      <c r="O647" t="s">
        <v>42</v>
      </c>
      <c r="P647" t="s">
        <v>24418</v>
      </c>
      <c r="Q647" t="s">
        <v>24419</v>
      </c>
      <c r="R647" t="s">
        <v>3712</v>
      </c>
    </row>
    <row r="648" spans="1:18" x14ac:dyDescent="0.35">
      <c r="A648">
        <v>1476</v>
      </c>
      <c r="B648" s="14">
        <v>45535</v>
      </c>
      <c r="C648" t="s">
        <v>3713</v>
      </c>
      <c r="D648" t="s">
        <v>3714</v>
      </c>
      <c r="E648" t="s">
        <v>3715</v>
      </c>
      <c r="F648" t="s">
        <v>24417</v>
      </c>
      <c r="G648" t="s">
        <v>22</v>
      </c>
      <c r="H648" t="s">
        <v>3424</v>
      </c>
      <c r="I648" t="s">
        <v>3425</v>
      </c>
      <c r="J648" t="s">
        <v>3716</v>
      </c>
      <c r="K648"/>
      <c r="L648" t="s">
        <v>3717</v>
      </c>
      <c r="M648">
        <v>12</v>
      </c>
      <c r="N648" t="s">
        <v>89</v>
      </c>
      <c r="O648" t="s">
        <v>42</v>
      </c>
      <c r="P648" t="s">
        <v>24418</v>
      </c>
      <c r="Q648" t="s">
        <v>24419</v>
      </c>
      <c r="R648" t="s">
        <v>3718</v>
      </c>
    </row>
    <row r="649" spans="1:18" x14ac:dyDescent="0.35">
      <c r="A649">
        <v>1477</v>
      </c>
      <c r="B649" s="14">
        <v>45900</v>
      </c>
      <c r="C649" t="s">
        <v>24621</v>
      </c>
      <c r="D649" t="s">
        <v>3719</v>
      </c>
      <c r="E649" t="s">
        <v>3720</v>
      </c>
      <c r="F649" t="s">
        <v>24417</v>
      </c>
      <c r="G649" t="s">
        <v>323</v>
      </c>
      <c r="H649" t="s">
        <v>3424</v>
      </c>
      <c r="I649" t="s">
        <v>3425</v>
      </c>
      <c r="J649" t="s">
        <v>24622</v>
      </c>
      <c r="K649">
        <v>5167686</v>
      </c>
      <c r="L649" t="s">
        <v>3721</v>
      </c>
      <c r="M649">
        <v>1</v>
      </c>
      <c r="N649" t="s">
        <v>308</v>
      </c>
      <c r="O649" t="s">
        <v>42</v>
      </c>
      <c r="P649" t="s">
        <v>24431</v>
      </c>
      <c r="Q649" t="s">
        <v>24432</v>
      </c>
      <c r="R649" t="s">
        <v>3722</v>
      </c>
    </row>
    <row r="650" spans="1:18" x14ac:dyDescent="0.35">
      <c r="A650">
        <v>1480</v>
      </c>
      <c r="B650" s="14">
        <v>45657</v>
      </c>
      <c r="C650" t="s">
        <v>3723</v>
      </c>
      <c r="D650" t="s">
        <v>3724</v>
      </c>
      <c r="E650" t="s">
        <v>3725</v>
      </c>
      <c r="F650" t="s">
        <v>24417</v>
      </c>
      <c r="G650" t="s">
        <v>22</v>
      </c>
      <c r="H650" t="s">
        <v>3424</v>
      </c>
      <c r="I650" t="s">
        <v>3425</v>
      </c>
      <c r="J650" t="s">
        <v>3726</v>
      </c>
      <c r="K650"/>
      <c r="L650" t="s">
        <v>3727</v>
      </c>
      <c r="M650">
        <v>24</v>
      </c>
      <c r="N650" t="s">
        <v>49</v>
      </c>
      <c r="O650" t="s">
        <v>27</v>
      </c>
      <c r="P650" t="s">
        <v>24418</v>
      </c>
      <c r="Q650" t="s">
        <v>24419</v>
      </c>
      <c r="R650" t="s">
        <v>3728</v>
      </c>
    </row>
    <row r="651" spans="1:18" x14ac:dyDescent="0.35">
      <c r="A651">
        <v>1485</v>
      </c>
      <c r="B651" s="14">
        <v>45838</v>
      </c>
      <c r="C651" t="s">
        <v>3729</v>
      </c>
      <c r="D651" t="s">
        <v>3730</v>
      </c>
      <c r="E651" t="s">
        <v>3731</v>
      </c>
      <c r="F651" t="s">
        <v>24417</v>
      </c>
      <c r="G651" t="s">
        <v>22</v>
      </c>
      <c r="H651" t="s">
        <v>3424</v>
      </c>
      <c r="I651" t="s">
        <v>3732</v>
      </c>
      <c r="J651" t="s">
        <v>3733</v>
      </c>
      <c r="K651"/>
      <c r="L651" t="s">
        <v>3734</v>
      </c>
      <c r="M651">
        <v>99</v>
      </c>
      <c r="N651" t="s">
        <v>26</v>
      </c>
      <c r="O651" t="s">
        <v>36</v>
      </c>
      <c r="P651" t="s">
        <v>24418</v>
      </c>
      <c r="Q651" t="s">
        <v>24419</v>
      </c>
      <c r="R651" t="s">
        <v>3735</v>
      </c>
    </row>
    <row r="652" spans="1:18" x14ac:dyDescent="0.35">
      <c r="A652">
        <v>1486</v>
      </c>
      <c r="B652" s="14">
        <v>45838</v>
      </c>
      <c r="C652" t="s">
        <v>3736</v>
      </c>
      <c r="D652" t="s">
        <v>3737</v>
      </c>
      <c r="E652" t="s">
        <v>3738</v>
      </c>
      <c r="F652" t="s">
        <v>24417</v>
      </c>
      <c r="G652" t="s">
        <v>22</v>
      </c>
      <c r="H652" t="s">
        <v>3424</v>
      </c>
      <c r="I652" t="s">
        <v>3739</v>
      </c>
      <c r="J652" t="s">
        <v>3740</v>
      </c>
      <c r="K652">
        <v>4063026</v>
      </c>
      <c r="L652" t="s">
        <v>3741</v>
      </c>
      <c r="M652">
        <v>9</v>
      </c>
      <c r="N652" t="s">
        <v>157</v>
      </c>
      <c r="O652" t="s">
        <v>27</v>
      </c>
      <c r="P652" t="s">
        <v>24418</v>
      </c>
      <c r="Q652" t="s">
        <v>24419</v>
      </c>
      <c r="R652" t="s">
        <v>3742</v>
      </c>
    </row>
    <row r="653" spans="1:18" x14ac:dyDescent="0.35">
      <c r="A653">
        <v>1489</v>
      </c>
      <c r="B653" s="14">
        <v>45900</v>
      </c>
      <c r="C653" t="s">
        <v>3743</v>
      </c>
      <c r="D653" t="s">
        <v>3744</v>
      </c>
      <c r="E653" t="s">
        <v>3745</v>
      </c>
      <c r="F653" t="s">
        <v>24417</v>
      </c>
      <c r="G653" t="s">
        <v>422</v>
      </c>
      <c r="H653" t="s">
        <v>3424</v>
      </c>
      <c r="I653" t="s">
        <v>3425</v>
      </c>
      <c r="J653" t="s">
        <v>24623</v>
      </c>
      <c r="K653">
        <v>4443075</v>
      </c>
      <c r="L653" t="s">
        <v>3746</v>
      </c>
      <c r="M653">
        <v>4</v>
      </c>
      <c r="N653" t="s">
        <v>1126</v>
      </c>
      <c r="O653" t="s">
        <v>42</v>
      </c>
      <c r="P653" t="s">
        <v>24418</v>
      </c>
      <c r="Q653" t="s">
        <v>24419</v>
      </c>
      <c r="R653" t="s">
        <v>3747</v>
      </c>
    </row>
    <row r="654" spans="1:18" x14ac:dyDescent="0.35">
      <c r="A654">
        <v>1501</v>
      </c>
      <c r="B654" s="14">
        <v>45838</v>
      </c>
      <c r="C654" t="s">
        <v>3748</v>
      </c>
      <c r="D654" t="s">
        <v>3749</v>
      </c>
      <c r="E654" t="s">
        <v>3750</v>
      </c>
      <c r="F654" t="s">
        <v>24417</v>
      </c>
      <c r="G654" t="s">
        <v>85</v>
      </c>
      <c r="H654" t="s">
        <v>3751</v>
      </c>
      <c r="I654" t="s">
        <v>3752</v>
      </c>
      <c r="J654" t="s">
        <v>3753</v>
      </c>
      <c r="K654"/>
      <c r="L654" t="s">
        <v>3754</v>
      </c>
      <c r="M654">
        <v>99</v>
      </c>
      <c r="N654" t="s">
        <v>26</v>
      </c>
      <c r="O654" t="s">
        <v>27</v>
      </c>
      <c r="P654" t="s">
        <v>24418</v>
      </c>
      <c r="Q654" t="s">
        <v>24419</v>
      </c>
      <c r="R654" t="s">
        <v>3755</v>
      </c>
    </row>
    <row r="655" spans="1:18" x14ac:dyDescent="0.35">
      <c r="A655">
        <v>1504</v>
      </c>
      <c r="B655" s="14">
        <v>45838</v>
      </c>
      <c r="C655" t="s">
        <v>3756</v>
      </c>
      <c r="D655" t="s">
        <v>3757</v>
      </c>
      <c r="E655" t="s">
        <v>3758</v>
      </c>
      <c r="F655" t="s">
        <v>24417</v>
      </c>
      <c r="G655" t="s">
        <v>32</v>
      </c>
      <c r="H655" t="s">
        <v>3424</v>
      </c>
      <c r="I655" t="s">
        <v>3425</v>
      </c>
      <c r="J655" t="s">
        <v>3759</v>
      </c>
      <c r="K655">
        <v>2315318</v>
      </c>
      <c r="L655" t="s">
        <v>3760</v>
      </c>
      <c r="M655">
        <v>2</v>
      </c>
      <c r="N655" t="s">
        <v>35</v>
      </c>
      <c r="O655" t="s">
        <v>27</v>
      </c>
      <c r="P655" t="s">
        <v>37</v>
      </c>
      <c r="Q655" t="s">
        <v>24419</v>
      </c>
      <c r="R655" t="s">
        <v>3761</v>
      </c>
    </row>
    <row r="656" spans="1:18" x14ac:dyDescent="0.35">
      <c r="A656">
        <v>1506</v>
      </c>
      <c r="B656" s="14">
        <v>45838</v>
      </c>
      <c r="C656" t="s">
        <v>24359</v>
      </c>
      <c r="D656" t="s">
        <v>24360</v>
      </c>
      <c r="E656" t="s">
        <v>3763</v>
      </c>
      <c r="F656" t="s">
        <v>24417</v>
      </c>
      <c r="G656" t="s">
        <v>22</v>
      </c>
      <c r="H656" t="s">
        <v>3764</v>
      </c>
      <c r="I656" t="s">
        <v>3765</v>
      </c>
      <c r="J656" t="s">
        <v>3766</v>
      </c>
      <c r="K656">
        <v>6697702</v>
      </c>
      <c r="L656" t="s">
        <v>3767</v>
      </c>
      <c r="M656">
        <v>99</v>
      </c>
      <c r="N656" t="s">
        <v>26</v>
      </c>
      <c r="O656" t="s">
        <v>42</v>
      </c>
      <c r="P656" t="s">
        <v>24418</v>
      </c>
      <c r="Q656" t="s">
        <v>24419</v>
      </c>
      <c r="R656" t="s">
        <v>3768</v>
      </c>
    </row>
    <row r="657" spans="1:18" x14ac:dyDescent="0.35">
      <c r="A657">
        <v>1509</v>
      </c>
      <c r="B657" s="14">
        <v>45657</v>
      </c>
      <c r="C657" t="s">
        <v>3769</v>
      </c>
      <c r="D657" t="s">
        <v>3770</v>
      </c>
      <c r="E657" t="s">
        <v>3771</v>
      </c>
      <c r="F657" t="s">
        <v>24417</v>
      </c>
      <c r="G657" t="s">
        <v>22</v>
      </c>
      <c r="H657" t="s">
        <v>3764</v>
      </c>
      <c r="I657" t="s">
        <v>3765</v>
      </c>
      <c r="J657" t="s">
        <v>3772</v>
      </c>
      <c r="K657">
        <v>6465490</v>
      </c>
      <c r="L657" t="s">
        <v>3773</v>
      </c>
      <c r="M657">
        <v>24</v>
      </c>
      <c r="N657" t="s">
        <v>49</v>
      </c>
      <c r="O657" t="s">
        <v>27</v>
      </c>
      <c r="P657" t="s">
        <v>24418</v>
      </c>
      <c r="Q657" t="s">
        <v>24419</v>
      </c>
      <c r="R657" t="s">
        <v>3774</v>
      </c>
    </row>
    <row r="658" spans="1:18" x14ac:dyDescent="0.35">
      <c r="A658">
        <v>1510</v>
      </c>
      <c r="B658" s="14">
        <v>45900</v>
      </c>
      <c r="C658" t="s">
        <v>3775</v>
      </c>
      <c r="D658" t="s">
        <v>3776</v>
      </c>
      <c r="E658" t="s">
        <v>3777</v>
      </c>
      <c r="F658" t="s">
        <v>24417</v>
      </c>
      <c r="G658" t="s">
        <v>323</v>
      </c>
      <c r="H658" t="s">
        <v>3778</v>
      </c>
      <c r="I658" t="s">
        <v>3779</v>
      </c>
      <c r="J658" t="s">
        <v>24624</v>
      </c>
      <c r="K658"/>
      <c r="L658" t="s">
        <v>3780</v>
      </c>
      <c r="M658">
        <v>1</v>
      </c>
      <c r="N658" t="s">
        <v>308</v>
      </c>
      <c r="O658" t="s">
        <v>42</v>
      </c>
      <c r="P658" t="s">
        <v>24431</v>
      </c>
      <c r="Q658" t="s">
        <v>24432</v>
      </c>
      <c r="R658" t="s">
        <v>3781</v>
      </c>
    </row>
    <row r="659" spans="1:18" x14ac:dyDescent="0.35">
      <c r="A659">
        <v>1512</v>
      </c>
      <c r="B659" s="14">
        <v>45900</v>
      </c>
      <c r="C659" t="s">
        <v>3782</v>
      </c>
      <c r="D659" t="s">
        <v>3783</v>
      </c>
      <c r="E659" t="s">
        <v>3784</v>
      </c>
      <c r="F659" t="s">
        <v>24417</v>
      </c>
      <c r="G659" t="s">
        <v>306</v>
      </c>
      <c r="H659" t="s">
        <v>3424</v>
      </c>
      <c r="I659" t="s">
        <v>3425</v>
      </c>
      <c r="J659" t="s">
        <v>24625</v>
      </c>
      <c r="K659">
        <v>2320221</v>
      </c>
      <c r="L659" t="s">
        <v>3785</v>
      </c>
      <c r="M659">
        <v>1</v>
      </c>
      <c r="N659" t="s">
        <v>308</v>
      </c>
      <c r="O659" t="s">
        <v>42</v>
      </c>
      <c r="P659" t="s">
        <v>24431</v>
      </c>
      <c r="Q659" t="s">
        <v>24432</v>
      </c>
      <c r="R659" t="s">
        <v>3786</v>
      </c>
    </row>
    <row r="660" spans="1:18" x14ac:dyDescent="0.35">
      <c r="A660">
        <v>1517</v>
      </c>
      <c r="B660" s="14">
        <v>45838</v>
      </c>
      <c r="C660" t="s">
        <v>3787</v>
      </c>
      <c r="D660" t="s">
        <v>3788</v>
      </c>
      <c r="E660" t="s">
        <v>3789</v>
      </c>
      <c r="F660" t="s">
        <v>24417</v>
      </c>
      <c r="G660" t="s">
        <v>32</v>
      </c>
      <c r="H660" t="s">
        <v>3424</v>
      </c>
      <c r="I660" t="s">
        <v>3425</v>
      </c>
      <c r="J660" t="s">
        <v>3790</v>
      </c>
      <c r="K660"/>
      <c r="L660" t="s">
        <v>3791</v>
      </c>
      <c r="M660">
        <v>2</v>
      </c>
      <c r="N660" t="s">
        <v>35</v>
      </c>
      <c r="O660" t="s">
        <v>36</v>
      </c>
      <c r="P660" t="s">
        <v>37</v>
      </c>
      <c r="Q660" t="s">
        <v>24419</v>
      </c>
      <c r="R660" t="s">
        <v>3792</v>
      </c>
    </row>
    <row r="661" spans="1:18" x14ac:dyDescent="0.35">
      <c r="A661">
        <v>1518</v>
      </c>
      <c r="B661" s="14">
        <v>45900</v>
      </c>
      <c r="C661" t="s">
        <v>3793</v>
      </c>
      <c r="D661" t="s">
        <v>3793</v>
      </c>
      <c r="E661" t="s">
        <v>3794</v>
      </c>
      <c r="F661" t="s">
        <v>24417</v>
      </c>
      <c r="G661" t="s">
        <v>32</v>
      </c>
      <c r="H661" t="s">
        <v>3424</v>
      </c>
      <c r="I661" t="s">
        <v>3425</v>
      </c>
      <c r="J661" t="s">
        <v>3795</v>
      </c>
      <c r="K661">
        <v>4459904</v>
      </c>
      <c r="L661" t="s">
        <v>3796</v>
      </c>
      <c r="M661">
        <v>2</v>
      </c>
      <c r="N661" t="s">
        <v>35</v>
      </c>
      <c r="O661" t="s">
        <v>42</v>
      </c>
      <c r="P661" t="s">
        <v>37</v>
      </c>
      <c r="Q661" t="s">
        <v>24419</v>
      </c>
      <c r="R661" t="s">
        <v>3797</v>
      </c>
    </row>
    <row r="662" spans="1:18" x14ac:dyDescent="0.35">
      <c r="A662">
        <v>1519</v>
      </c>
      <c r="B662" s="14">
        <v>45900</v>
      </c>
      <c r="C662" t="s">
        <v>3798</v>
      </c>
      <c r="D662" t="s">
        <v>3799</v>
      </c>
      <c r="E662" t="s">
        <v>3800</v>
      </c>
      <c r="F662" t="s">
        <v>24417</v>
      </c>
      <c r="G662" t="s">
        <v>32</v>
      </c>
      <c r="H662" t="s">
        <v>3424</v>
      </c>
      <c r="I662" t="s">
        <v>3425</v>
      </c>
      <c r="J662" t="s">
        <v>3801</v>
      </c>
      <c r="K662">
        <v>4300500</v>
      </c>
      <c r="L662" t="s">
        <v>3802</v>
      </c>
      <c r="M662">
        <v>2</v>
      </c>
      <c r="N662" t="s">
        <v>35</v>
      </c>
      <c r="O662" t="s">
        <v>42</v>
      </c>
      <c r="P662" t="s">
        <v>37</v>
      </c>
      <c r="Q662" t="s">
        <v>24419</v>
      </c>
      <c r="R662" t="s">
        <v>3803</v>
      </c>
    </row>
    <row r="663" spans="1:18" x14ac:dyDescent="0.35">
      <c r="A663">
        <v>1520</v>
      </c>
      <c r="B663" s="14">
        <v>45838</v>
      </c>
      <c r="C663" t="s">
        <v>3804</v>
      </c>
      <c r="D663" t="s">
        <v>3805</v>
      </c>
      <c r="E663" t="s">
        <v>3806</v>
      </c>
      <c r="F663" t="s">
        <v>24417</v>
      </c>
      <c r="G663" t="s">
        <v>32</v>
      </c>
      <c r="H663" t="s">
        <v>3424</v>
      </c>
      <c r="I663" t="s">
        <v>3611</v>
      </c>
      <c r="J663" t="s">
        <v>3807</v>
      </c>
      <c r="K663">
        <v>5461616</v>
      </c>
      <c r="L663" t="s">
        <v>3808</v>
      </c>
      <c r="M663">
        <v>2</v>
      </c>
      <c r="N663" t="s">
        <v>35</v>
      </c>
      <c r="O663" t="s">
        <v>27</v>
      </c>
      <c r="P663" t="s">
        <v>37</v>
      </c>
      <c r="Q663" t="s">
        <v>24419</v>
      </c>
      <c r="R663" t="s">
        <v>3809</v>
      </c>
    </row>
    <row r="664" spans="1:18" x14ac:dyDescent="0.35">
      <c r="A664">
        <v>1522</v>
      </c>
      <c r="B664" s="14">
        <v>45838</v>
      </c>
      <c r="C664" t="s">
        <v>3810</v>
      </c>
      <c r="D664" t="s">
        <v>3811</v>
      </c>
      <c r="E664" t="s">
        <v>3812</v>
      </c>
      <c r="F664" t="s">
        <v>24417</v>
      </c>
      <c r="G664" t="s">
        <v>32</v>
      </c>
      <c r="H664" t="s">
        <v>3424</v>
      </c>
      <c r="I664" t="s">
        <v>3813</v>
      </c>
      <c r="J664" t="s">
        <v>3814</v>
      </c>
      <c r="K664">
        <v>3113301</v>
      </c>
      <c r="L664" t="s">
        <v>3815</v>
      </c>
      <c r="M664">
        <v>2</v>
      </c>
      <c r="N664" t="s">
        <v>35</v>
      </c>
      <c r="O664" t="s">
        <v>27</v>
      </c>
      <c r="P664" t="s">
        <v>37</v>
      </c>
      <c r="Q664" t="s">
        <v>24419</v>
      </c>
      <c r="R664" t="s">
        <v>3816</v>
      </c>
    </row>
    <row r="665" spans="1:18" x14ac:dyDescent="0.35">
      <c r="A665">
        <v>1530</v>
      </c>
      <c r="B665" s="14">
        <v>45838</v>
      </c>
      <c r="C665" t="s">
        <v>3817</v>
      </c>
      <c r="D665" t="s">
        <v>3818</v>
      </c>
      <c r="E665" t="s">
        <v>3819</v>
      </c>
      <c r="F665" t="s">
        <v>24417</v>
      </c>
      <c r="G665" t="s">
        <v>32</v>
      </c>
      <c r="H665" t="s">
        <v>3424</v>
      </c>
      <c r="I665" t="s">
        <v>3504</v>
      </c>
      <c r="J665" t="s">
        <v>3820</v>
      </c>
      <c r="K665">
        <v>3746161</v>
      </c>
      <c r="L665" t="s">
        <v>3821</v>
      </c>
      <c r="M665">
        <v>2</v>
      </c>
      <c r="N665" t="s">
        <v>35</v>
      </c>
      <c r="O665" t="s">
        <v>27</v>
      </c>
      <c r="P665" t="s">
        <v>37</v>
      </c>
      <c r="Q665" t="s">
        <v>24419</v>
      </c>
      <c r="R665" t="s">
        <v>3822</v>
      </c>
    </row>
    <row r="666" spans="1:18" x14ac:dyDescent="0.35">
      <c r="A666">
        <v>1532</v>
      </c>
      <c r="B666" s="14">
        <v>45838</v>
      </c>
      <c r="C666" t="s">
        <v>3823</v>
      </c>
      <c r="D666" t="s">
        <v>3824</v>
      </c>
      <c r="E666" t="s">
        <v>3825</v>
      </c>
      <c r="F666" t="s">
        <v>24417</v>
      </c>
      <c r="G666" t="s">
        <v>32</v>
      </c>
      <c r="H666" t="s">
        <v>3424</v>
      </c>
      <c r="I666" t="s">
        <v>3425</v>
      </c>
      <c r="J666" t="s">
        <v>3826</v>
      </c>
      <c r="K666">
        <v>4440110</v>
      </c>
      <c r="L666" t="s">
        <v>3827</v>
      </c>
      <c r="M666">
        <v>2</v>
      </c>
      <c r="N666" t="s">
        <v>35</v>
      </c>
      <c r="O666" t="s">
        <v>27</v>
      </c>
      <c r="P666" t="s">
        <v>37</v>
      </c>
      <c r="Q666" t="s">
        <v>24419</v>
      </c>
      <c r="R666" t="s">
        <v>3828</v>
      </c>
    </row>
    <row r="667" spans="1:18" x14ac:dyDescent="0.35">
      <c r="A667">
        <v>1533</v>
      </c>
      <c r="B667" s="14">
        <v>45900</v>
      </c>
      <c r="C667" t="s">
        <v>3829</v>
      </c>
      <c r="D667" t="s">
        <v>3830</v>
      </c>
      <c r="E667" t="s">
        <v>3831</v>
      </c>
      <c r="F667" t="s">
        <v>24417</v>
      </c>
      <c r="G667" t="s">
        <v>32</v>
      </c>
      <c r="H667" t="s">
        <v>3424</v>
      </c>
      <c r="I667" t="s">
        <v>3425</v>
      </c>
      <c r="J667" t="s">
        <v>24626</v>
      </c>
      <c r="K667">
        <v>5605900</v>
      </c>
      <c r="L667" t="s">
        <v>3832</v>
      </c>
      <c r="M667">
        <v>2</v>
      </c>
      <c r="N667" t="s">
        <v>35</v>
      </c>
      <c r="O667" t="s">
        <v>42</v>
      </c>
      <c r="P667" t="s">
        <v>37</v>
      </c>
      <c r="Q667" t="s">
        <v>24419</v>
      </c>
      <c r="R667" t="s">
        <v>3833</v>
      </c>
    </row>
    <row r="668" spans="1:18" x14ac:dyDescent="0.35">
      <c r="A668">
        <v>1534</v>
      </c>
      <c r="B668" s="14">
        <v>45838</v>
      </c>
      <c r="C668" t="s">
        <v>3834</v>
      </c>
      <c r="D668" t="s">
        <v>24627</v>
      </c>
      <c r="E668" t="s">
        <v>3835</v>
      </c>
      <c r="F668" t="s">
        <v>24417</v>
      </c>
      <c r="G668" t="s">
        <v>32</v>
      </c>
      <c r="H668" t="s">
        <v>3424</v>
      </c>
      <c r="I668" t="s">
        <v>3425</v>
      </c>
      <c r="J668" t="s">
        <v>3836</v>
      </c>
      <c r="K668">
        <v>5409094</v>
      </c>
      <c r="L668" t="s">
        <v>3837</v>
      </c>
      <c r="M668">
        <v>2</v>
      </c>
      <c r="N668" t="s">
        <v>35</v>
      </c>
      <c r="O668" t="s">
        <v>27</v>
      </c>
      <c r="P668" t="s">
        <v>37</v>
      </c>
      <c r="Q668" t="s">
        <v>24419</v>
      </c>
      <c r="R668" t="s">
        <v>3838</v>
      </c>
    </row>
    <row r="669" spans="1:18" x14ac:dyDescent="0.35">
      <c r="A669">
        <v>1536</v>
      </c>
      <c r="B669" s="14">
        <v>45838</v>
      </c>
      <c r="C669" t="s">
        <v>3839</v>
      </c>
      <c r="D669" t="s">
        <v>3840</v>
      </c>
      <c r="E669" t="s">
        <v>3841</v>
      </c>
      <c r="F669" t="s">
        <v>24417</v>
      </c>
      <c r="G669" t="s">
        <v>32</v>
      </c>
      <c r="H669" t="s">
        <v>3424</v>
      </c>
      <c r="I669" t="s">
        <v>3842</v>
      </c>
      <c r="J669" t="s">
        <v>3843</v>
      </c>
      <c r="K669">
        <v>4482299</v>
      </c>
      <c r="L669" t="s">
        <v>3844</v>
      </c>
      <c r="M669">
        <v>2</v>
      </c>
      <c r="N669" t="s">
        <v>35</v>
      </c>
      <c r="O669" t="s">
        <v>27</v>
      </c>
      <c r="P669" t="s">
        <v>37</v>
      </c>
      <c r="Q669" t="s">
        <v>24419</v>
      </c>
      <c r="R669" t="s">
        <v>3845</v>
      </c>
    </row>
    <row r="670" spans="1:18" x14ac:dyDescent="0.35">
      <c r="A670">
        <v>1537</v>
      </c>
      <c r="B670" s="14">
        <v>45900</v>
      </c>
      <c r="C670" t="s">
        <v>3846</v>
      </c>
      <c r="D670" t="s">
        <v>3847</v>
      </c>
      <c r="E670" t="s">
        <v>3848</v>
      </c>
      <c r="F670" t="s">
        <v>24417</v>
      </c>
      <c r="G670" t="s">
        <v>32</v>
      </c>
      <c r="H670" t="s">
        <v>3424</v>
      </c>
      <c r="I670" t="s">
        <v>3425</v>
      </c>
      <c r="J670" t="s">
        <v>24628</v>
      </c>
      <c r="K670">
        <v>3807400</v>
      </c>
      <c r="L670" t="s">
        <v>24629</v>
      </c>
      <c r="M670">
        <v>2</v>
      </c>
      <c r="N670" t="s">
        <v>35</v>
      </c>
      <c r="O670" t="s">
        <v>42</v>
      </c>
      <c r="P670" t="s">
        <v>37</v>
      </c>
      <c r="Q670" t="s">
        <v>24419</v>
      </c>
      <c r="R670" t="s">
        <v>3849</v>
      </c>
    </row>
    <row r="671" spans="1:18" x14ac:dyDescent="0.35">
      <c r="A671">
        <v>1540</v>
      </c>
      <c r="B671" s="14">
        <v>45900</v>
      </c>
      <c r="C671" t="s">
        <v>3850</v>
      </c>
      <c r="D671" t="s">
        <v>3851</v>
      </c>
      <c r="E671" t="s">
        <v>3852</v>
      </c>
      <c r="F671" t="s">
        <v>24417</v>
      </c>
      <c r="G671" t="s">
        <v>32</v>
      </c>
      <c r="H671" t="s">
        <v>3424</v>
      </c>
      <c r="I671" t="s">
        <v>3425</v>
      </c>
      <c r="J671" t="s">
        <v>24630</v>
      </c>
      <c r="K671">
        <v>5011924</v>
      </c>
      <c r="L671" t="s">
        <v>3853</v>
      </c>
      <c r="M671">
        <v>2</v>
      </c>
      <c r="N671" t="s">
        <v>35</v>
      </c>
      <c r="O671" t="s">
        <v>42</v>
      </c>
      <c r="P671" t="s">
        <v>37</v>
      </c>
      <c r="Q671" t="s">
        <v>24419</v>
      </c>
      <c r="R671" t="s">
        <v>3854</v>
      </c>
    </row>
    <row r="672" spans="1:18" x14ac:dyDescent="0.35">
      <c r="A672">
        <v>1541</v>
      </c>
      <c r="B672" s="14">
        <v>45838</v>
      </c>
      <c r="C672" t="s">
        <v>3855</v>
      </c>
      <c r="D672" t="s">
        <v>3856</v>
      </c>
      <c r="E672" t="s">
        <v>3857</v>
      </c>
      <c r="F672" t="s">
        <v>24417</v>
      </c>
      <c r="G672" t="s">
        <v>32</v>
      </c>
      <c r="H672" t="s">
        <v>3424</v>
      </c>
      <c r="I672" t="s">
        <v>3425</v>
      </c>
      <c r="J672" t="s">
        <v>3858</v>
      </c>
      <c r="K672">
        <v>3819200</v>
      </c>
      <c r="L672" t="s">
        <v>3859</v>
      </c>
      <c r="M672">
        <v>2</v>
      </c>
      <c r="N672" t="s">
        <v>35</v>
      </c>
      <c r="O672" t="s">
        <v>27</v>
      </c>
      <c r="P672" t="s">
        <v>37</v>
      </c>
      <c r="Q672" t="s">
        <v>24419</v>
      </c>
      <c r="R672" t="s">
        <v>3860</v>
      </c>
    </row>
    <row r="673" spans="1:18" x14ac:dyDescent="0.35">
      <c r="A673">
        <v>1543</v>
      </c>
      <c r="B673" s="14">
        <v>45838</v>
      </c>
      <c r="C673" t="s">
        <v>3861</v>
      </c>
      <c r="D673" t="s">
        <v>3862</v>
      </c>
      <c r="E673" t="s">
        <v>3863</v>
      </c>
      <c r="F673" t="s">
        <v>24417</v>
      </c>
      <c r="G673" t="s">
        <v>32</v>
      </c>
      <c r="H673" t="s">
        <v>3424</v>
      </c>
      <c r="I673" t="s">
        <v>3425</v>
      </c>
      <c r="J673" t="s">
        <v>3864</v>
      </c>
      <c r="K673">
        <v>2642055</v>
      </c>
      <c r="L673" t="s">
        <v>3865</v>
      </c>
      <c r="M673">
        <v>2</v>
      </c>
      <c r="N673" t="s">
        <v>35</v>
      </c>
      <c r="O673" t="s">
        <v>27</v>
      </c>
      <c r="P673" t="s">
        <v>37</v>
      </c>
      <c r="Q673" t="s">
        <v>24419</v>
      </c>
      <c r="R673" t="s">
        <v>3866</v>
      </c>
    </row>
    <row r="674" spans="1:18" x14ac:dyDescent="0.35">
      <c r="A674">
        <v>1545</v>
      </c>
      <c r="B674" s="14">
        <v>45838</v>
      </c>
      <c r="C674" t="s">
        <v>3867</v>
      </c>
      <c r="D674" t="s">
        <v>3868</v>
      </c>
      <c r="E674" t="s">
        <v>3869</v>
      </c>
      <c r="F674" t="s">
        <v>24417</v>
      </c>
      <c r="G674" t="s">
        <v>32</v>
      </c>
      <c r="H674" t="s">
        <v>3424</v>
      </c>
      <c r="I674" t="s">
        <v>3870</v>
      </c>
      <c r="J674" t="s">
        <v>3871</v>
      </c>
      <c r="K674">
        <v>5619968</v>
      </c>
      <c r="L674" t="s">
        <v>3872</v>
      </c>
      <c r="M674">
        <v>2</v>
      </c>
      <c r="N674" t="s">
        <v>35</v>
      </c>
      <c r="O674" t="s">
        <v>27</v>
      </c>
      <c r="P674" t="s">
        <v>37</v>
      </c>
      <c r="Q674" t="s">
        <v>24419</v>
      </c>
      <c r="R674" t="s">
        <v>3873</v>
      </c>
    </row>
    <row r="675" spans="1:18" x14ac:dyDescent="0.35">
      <c r="A675">
        <v>1546</v>
      </c>
      <c r="B675" s="14">
        <v>45838</v>
      </c>
      <c r="C675" t="s">
        <v>3874</v>
      </c>
      <c r="D675" t="s">
        <v>3875</v>
      </c>
      <c r="E675" t="s">
        <v>3876</v>
      </c>
      <c r="F675" t="s">
        <v>24417</v>
      </c>
      <c r="G675" t="s">
        <v>32</v>
      </c>
      <c r="H675" t="s">
        <v>3424</v>
      </c>
      <c r="I675" t="s">
        <v>3425</v>
      </c>
      <c r="J675" t="s">
        <v>3877</v>
      </c>
      <c r="K675">
        <v>3265100</v>
      </c>
      <c r="L675" t="s">
        <v>3878</v>
      </c>
      <c r="M675">
        <v>2</v>
      </c>
      <c r="N675" t="s">
        <v>35</v>
      </c>
      <c r="O675" t="s">
        <v>36</v>
      </c>
      <c r="P675" t="s">
        <v>37</v>
      </c>
      <c r="Q675" t="s">
        <v>24419</v>
      </c>
      <c r="R675" t="s">
        <v>3879</v>
      </c>
    </row>
    <row r="676" spans="1:18" x14ac:dyDescent="0.35">
      <c r="A676">
        <v>1547</v>
      </c>
      <c r="B676" s="14">
        <v>45838</v>
      </c>
      <c r="C676" t="s">
        <v>3880</v>
      </c>
      <c r="D676" t="s">
        <v>3881</v>
      </c>
      <c r="E676" t="s">
        <v>3882</v>
      </c>
      <c r="F676" t="s">
        <v>24417</v>
      </c>
      <c r="G676" t="s">
        <v>32</v>
      </c>
      <c r="H676" t="s">
        <v>3424</v>
      </c>
      <c r="I676" t="s">
        <v>3425</v>
      </c>
      <c r="J676" t="s">
        <v>3883</v>
      </c>
      <c r="K676">
        <v>4445400</v>
      </c>
      <c r="L676" t="s">
        <v>3884</v>
      </c>
      <c r="M676">
        <v>2</v>
      </c>
      <c r="N676" t="s">
        <v>35</v>
      </c>
      <c r="O676" t="s">
        <v>36</v>
      </c>
      <c r="P676" t="s">
        <v>37</v>
      </c>
      <c r="Q676" t="s">
        <v>24419</v>
      </c>
      <c r="R676" t="s">
        <v>3885</v>
      </c>
    </row>
    <row r="677" spans="1:18" x14ac:dyDescent="0.35">
      <c r="A677">
        <v>1549</v>
      </c>
      <c r="B677" s="14">
        <v>45838</v>
      </c>
      <c r="C677" t="s">
        <v>3886</v>
      </c>
      <c r="D677" t="s">
        <v>2351</v>
      </c>
      <c r="E677" t="s">
        <v>3887</v>
      </c>
      <c r="F677" t="s">
        <v>24417</v>
      </c>
      <c r="G677" t="s">
        <v>32</v>
      </c>
      <c r="H677" t="s">
        <v>3424</v>
      </c>
      <c r="I677" t="s">
        <v>3888</v>
      </c>
      <c r="J677" t="s">
        <v>3889</v>
      </c>
      <c r="K677">
        <v>5352020</v>
      </c>
      <c r="L677" t="s">
        <v>3890</v>
      </c>
      <c r="M677">
        <v>2</v>
      </c>
      <c r="N677" t="s">
        <v>35</v>
      </c>
      <c r="O677" t="s">
        <v>27</v>
      </c>
      <c r="P677" t="s">
        <v>37</v>
      </c>
      <c r="Q677" t="s">
        <v>24419</v>
      </c>
      <c r="R677" t="s">
        <v>3891</v>
      </c>
    </row>
    <row r="678" spans="1:18" x14ac:dyDescent="0.35">
      <c r="A678">
        <v>1555</v>
      </c>
      <c r="B678" s="14">
        <v>45838</v>
      </c>
      <c r="C678" t="s">
        <v>3892</v>
      </c>
      <c r="D678" t="s">
        <v>3893</v>
      </c>
      <c r="E678" t="s">
        <v>3894</v>
      </c>
      <c r="F678" t="s">
        <v>24417</v>
      </c>
      <c r="G678" t="s">
        <v>353</v>
      </c>
      <c r="H678" t="s">
        <v>3424</v>
      </c>
      <c r="I678" t="s">
        <v>3425</v>
      </c>
      <c r="J678" t="s">
        <v>3895</v>
      </c>
      <c r="K678">
        <v>4441070</v>
      </c>
      <c r="L678" t="s">
        <v>3896</v>
      </c>
      <c r="M678">
        <v>99</v>
      </c>
      <c r="N678" t="s">
        <v>26</v>
      </c>
      <c r="O678" t="s">
        <v>36</v>
      </c>
      <c r="P678" t="s">
        <v>356</v>
      </c>
      <c r="Q678" t="s">
        <v>24419</v>
      </c>
      <c r="R678" t="s">
        <v>3897</v>
      </c>
    </row>
    <row r="679" spans="1:18" x14ac:dyDescent="0.35">
      <c r="A679">
        <v>1556</v>
      </c>
      <c r="B679" s="14">
        <v>45838</v>
      </c>
      <c r="C679" t="s">
        <v>3898</v>
      </c>
      <c r="D679"/>
      <c r="E679" t="s">
        <v>3899</v>
      </c>
      <c r="F679" t="s">
        <v>24417</v>
      </c>
      <c r="G679" t="s">
        <v>353</v>
      </c>
      <c r="H679" t="s">
        <v>3424</v>
      </c>
      <c r="I679" t="s">
        <v>3425</v>
      </c>
      <c r="J679" t="s">
        <v>3900</v>
      </c>
      <c r="K679">
        <v>4773916</v>
      </c>
      <c r="L679" t="s">
        <v>3901</v>
      </c>
      <c r="M679">
        <v>14</v>
      </c>
      <c r="N679" t="s">
        <v>149</v>
      </c>
      <c r="O679" t="s">
        <v>27</v>
      </c>
      <c r="P679" t="s">
        <v>356</v>
      </c>
      <c r="Q679" t="s">
        <v>24419</v>
      </c>
      <c r="R679" t="s">
        <v>3902</v>
      </c>
    </row>
    <row r="680" spans="1:18" x14ac:dyDescent="0.35">
      <c r="A680">
        <v>1557</v>
      </c>
      <c r="B680" s="14">
        <v>45838</v>
      </c>
      <c r="C680" t="s">
        <v>3903</v>
      </c>
      <c r="D680"/>
      <c r="E680" t="s">
        <v>3904</v>
      </c>
      <c r="F680" t="s">
        <v>24417</v>
      </c>
      <c r="G680" t="s">
        <v>353</v>
      </c>
      <c r="H680" t="s">
        <v>3424</v>
      </c>
      <c r="I680" t="s">
        <v>3425</v>
      </c>
      <c r="J680" t="s">
        <v>3905</v>
      </c>
      <c r="K680">
        <v>2112165</v>
      </c>
      <c r="L680" t="s">
        <v>3906</v>
      </c>
      <c r="M680">
        <v>99</v>
      </c>
      <c r="N680" t="s">
        <v>26</v>
      </c>
      <c r="O680" t="s">
        <v>27</v>
      </c>
      <c r="P680" t="s">
        <v>356</v>
      </c>
      <c r="Q680" t="s">
        <v>24419</v>
      </c>
      <c r="R680" t="s">
        <v>3907</v>
      </c>
    </row>
    <row r="681" spans="1:18" x14ac:dyDescent="0.35">
      <c r="A681">
        <v>1559</v>
      </c>
      <c r="B681" s="14">
        <v>45838</v>
      </c>
      <c r="C681" t="s">
        <v>3908</v>
      </c>
      <c r="D681" t="s">
        <v>3909</v>
      </c>
      <c r="E681" t="s">
        <v>3910</v>
      </c>
      <c r="F681" t="s">
        <v>24417</v>
      </c>
      <c r="G681" t="s">
        <v>353</v>
      </c>
      <c r="H681" t="s">
        <v>3424</v>
      </c>
      <c r="I681" t="s">
        <v>3425</v>
      </c>
      <c r="J681" t="s">
        <v>3911</v>
      </c>
      <c r="K681">
        <v>5127054</v>
      </c>
      <c r="L681" t="s">
        <v>3906</v>
      </c>
      <c r="M681">
        <v>99</v>
      </c>
      <c r="N681" t="s">
        <v>26</v>
      </c>
      <c r="O681" t="s">
        <v>27</v>
      </c>
      <c r="P681" t="s">
        <v>356</v>
      </c>
      <c r="Q681" t="s">
        <v>24419</v>
      </c>
      <c r="R681" t="s">
        <v>3912</v>
      </c>
    </row>
    <row r="682" spans="1:18" x14ac:dyDescent="0.35">
      <c r="A682">
        <v>1561</v>
      </c>
      <c r="B682" s="14">
        <v>45838</v>
      </c>
      <c r="C682" t="s">
        <v>3913</v>
      </c>
      <c r="D682" t="s">
        <v>3914</v>
      </c>
      <c r="E682" t="s">
        <v>3915</v>
      </c>
      <c r="F682" t="s">
        <v>24417</v>
      </c>
      <c r="G682" t="s">
        <v>353</v>
      </c>
      <c r="H682" t="s">
        <v>3424</v>
      </c>
      <c r="I682" t="s">
        <v>3504</v>
      </c>
      <c r="J682" t="s">
        <v>3916</v>
      </c>
      <c r="K682">
        <v>3737008</v>
      </c>
      <c r="L682" t="s">
        <v>3917</v>
      </c>
      <c r="M682">
        <v>14</v>
      </c>
      <c r="N682" t="s">
        <v>149</v>
      </c>
      <c r="O682" t="s">
        <v>36</v>
      </c>
      <c r="P682" t="s">
        <v>356</v>
      </c>
      <c r="Q682" t="s">
        <v>24419</v>
      </c>
      <c r="R682" t="s">
        <v>3918</v>
      </c>
    </row>
    <row r="683" spans="1:18" x14ac:dyDescent="0.35">
      <c r="A683">
        <v>1562</v>
      </c>
      <c r="B683" s="14">
        <v>45838</v>
      </c>
      <c r="C683" t="s">
        <v>3919</v>
      </c>
      <c r="D683" t="s">
        <v>3920</v>
      </c>
      <c r="E683" t="s">
        <v>3921</v>
      </c>
      <c r="F683" t="s">
        <v>24417</v>
      </c>
      <c r="G683" t="s">
        <v>353</v>
      </c>
      <c r="H683" t="s">
        <v>3424</v>
      </c>
      <c r="I683" t="s">
        <v>3922</v>
      </c>
      <c r="J683" t="s">
        <v>3923</v>
      </c>
      <c r="K683">
        <v>3032048</v>
      </c>
      <c r="L683" t="s">
        <v>3924</v>
      </c>
      <c r="M683">
        <v>14</v>
      </c>
      <c r="N683" t="s">
        <v>149</v>
      </c>
      <c r="O683" t="s">
        <v>27</v>
      </c>
      <c r="P683" t="s">
        <v>356</v>
      </c>
      <c r="Q683" t="s">
        <v>24419</v>
      </c>
      <c r="R683" t="s">
        <v>3925</v>
      </c>
    </row>
    <row r="684" spans="1:18" x14ac:dyDescent="0.35">
      <c r="A684">
        <v>1564</v>
      </c>
      <c r="B684" s="14">
        <v>45838</v>
      </c>
      <c r="C684" t="s">
        <v>3926</v>
      </c>
      <c r="D684" t="s">
        <v>3920</v>
      </c>
      <c r="E684" t="s">
        <v>3927</v>
      </c>
      <c r="F684" t="s">
        <v>24417</v>
      </c>
      <c r="G684" t="s">
        <v>353</v>
      </c>
      <c r="H684" t="s">
        <v>3424</v>
      </c>
      <c r="I684" t="s">
        <v>3425</v>
      </c>
      <c r="J684" t="s">
        <v>3928</v>
      </c>
      <c r="K684">
        <v>2366590</v>
      </c>
      <c r="L684" t="s">
        <v>3679</v>
      </c>
      <c r="M684">
        <v>14</v>
      </c>
      <c r="N684" t="s">
        <v>149</v>
      </c>
      <c r="O684" t="s">
        <v>27</v>
      </c>
      <c r="P684" t="s">
        <v>356</v>
      </c>
      <c r="Q684" t="s">
        <v>24419</v>
      </c>
      <c r="R684" t="s">
        <v>3929</v>
      </c>
    </row>
    <row r="685" spans="1:18" x14ac:dyDescent="0.35">
      <c r="A685">
        <v>1567</v>
      </c>
      <c r="B685" s="14">
        <v>45838</v>
      </c>
      <c r="C685" t="s">
        <v>3930</v>
      </c>
      <c r="D685" t="s">
        <v>3931</v>
      </c>
      <c r="E685" t="s">
        <v>3932</v>
      </c>
      <c r="F685" t="s">
        <v>24417</v>
      </c>
      <c r="G685" t="s">
        <v>353</v>
      </c>
      <c r="H685" t="s">
        <v>3424</v>
      </c>
      <c r="I685" t="s">
        <v>3425</v>
      </c>
      <c r="J685" t="s">
        <v>3933</v>
      </c>
      <c r="K685">
        <v>2961880</v>
      </c>
      <c r="L685" t="s">
        <v>3934</v>
      </c>
      <c r="M685">
        <v>24</v>
      </c>
      <c r="N685" t="s">
        <v>49</v>
      </c>
      <c r="O685" t="s">
        <v>36</v>
      </c>
      <c r="P685" t="s">
        <v>356</v>
      </c>
      <c r="Q685" t="s">
        <v>24419</v>
      </c>
      <c r="R685" t="s">
        <v>3935</v>
      </c>
    </row>
    <row r="686" spans="1:18" x14ac:dyDescent="0.35">
      <c r="A686">
        <v>1569</v>
      </c>
      <c r="B686" s="14">
        <v>45657</v>
      </c>
      <c r="C686" t="s">
        <v>3936</v>
      </c>
      <c r="D686" t="s">
        <v>3937</v>
      </c>
      <c r="E686" t="s">
        <v>3938</v>
      </c>
      <c r="F686" t="s">
        <v>24417</v>
      </c>
      <c r="G686" t="s">
        <v>353</v>
      </c>
      <c r="H686" t="s">
        <v>3424</v>
      </c>
      <c r="I686" t="s">
        <v>3425</v>
      </c>
      <c r="J686" t="s">
        <v>3939</v>
      </c>
      <c r="K686">
        <v>5864215</v>
      </c>
      <c r="L686" t="s">
        <v>3679</v>
      </c>
      <c r="M686">
        <v>14</v>
      </c>
      <c r="N686" t="s">
        <v>149</v>
      </c>
      <c r="O686" t="s">
        <v>27</v>
      </c>
      <c r="P686" t="s">
        <v>356</v>
      </c>
      <c r="Q686" t="s">
        <v>24419</v>
      </c>
      <c r="R686" t="s">
        <v>3940</v>
      </c>
    </row>
    <row r="687" spans="1:18" x14ac:dyDescent="0.35">
      <c r="A687">
        <v>1570</v>
      </c>
      <c r="B687" s="14">
        <v>45657</v>
      </c>
      <c r="C687" t="s">
        <v>3941</v>
      </c>
      <c r="D687"/>
      <c r="E687" t="s">
        <v>3942</v>
      </c>
      <c r="F687" t="s">
        <v>24417</v>
      </c>
      <c r="G687" t="s">
        <v>353</v>
      </c>
      <c r="H687" t="s">
        <v>3424</v>
      </c>
      <c r="I687" t="s">
        <v>3504</v>
      </c>
      <c r="J687" t="s">
        <v>3943</v>
      </c>
      <c r="K687">
        <v>2811546</v>
      </c>
      <c r="L687" t="s">
        <v>3944</v>
      </c>
      <c r="M687">
        <v>99</v>
      </c>
      <c r="N687" t="s">
        <v>26</v>
      </c>
      <c r="O687" t="s">
        <v>27</v>
      </c>
      <c r="P687" t="s">
        <v>356</v>
      </c>
      <c r="Q687" t="s">
        <v>24419</v>
      </c>
      <c r="R687" t="s">
        <v>3945</v>
      </c>
    </row>
    <row r="688" spans="1:18" x14ac:dyDescent="0.35">
      <c r="A688">
        <v>1571</v>
      </c>
      <c r="B688" s="14">
        <v>45657</v>
      </c>
      <c r="C688" t="s">
        <v>3946</v>
      </c>
      <c r="D688" t="s">
        <v>3947</v>
      </c>
      <c r="E688" t="s">
        <v>3948</v>
      </c>
      <c r="F688" t="s">
        <v>24417</v>
      </c>
      <c r="G688" t="s">
        <v>353</v>
      </c>
      <c r="H688" t="s">
        <v>3424</v>
      </c>
      <c r="I688" t="s">
        <v>3813</v>
      </c>
      <c r="J688" t="s">
        <v>3949</v>
      </c>
      <c r="K688">
        <v>2761739</v>
      </c>
      <c r="L688" t="s">
        <v>3950</v>
      </c>
      <c r="M688">
        <v>99</v>
      </c>
      <c r="N688" t="s">
        <v>26</v>
      </c>
      <c r="O688" t="s">
        <v>27</v>
      </c>
      <c r="P688" t="s">
        <v>356</v>
      </c>
      <c r="Q688" t="s">
        <v>24419</v>
      </c>
      <c r="R688" t="s">
        <v>3951</v>
      </c>
    </row>
    <row r="689" spans="1:18" x14ac:dyDescent="0.35">
      <c r="A689">
        <v>1573</v>
      </c>
      <c r="B689" s="14">
        <v>45838</v>
      </c>
      <c r="C689" t="s">
        <v>3952</v>
      </c>
      <c r="D689" t="s">
        <v>3920</v>
      </c>
      <c r="E689" t="s">
        <v>3953</v>
      </c>
      <c r="F689" t="s">
        <v>24417</v>
      </c>
      <c r="G689" t="s">
        <v>353</v>
      </c>
      <c r="H689" t="s">
        <v>3424</v>
      </c>
      <c r="I689" t="s">
        <v>3922</v>
      </c>
      <c r="J689" t="s">
        <v>3954</v>
      </c>
      <c r="K689">
        <v>3032400</v>
      </c>
      <c r="L689" t="s">
        <v>3955</v>
      </c>
      <c r="M689">
        <v>14</v>
      </c>
      <c r="N689" t="s">
        <v>149</v>
      </c>
      <c r="O689" t="s">
        <v>27</v>
      </c>
      <c r="P689" t="s">
        <v>356</v>
      </c>
      <c r="Q689" t="s">
        <v>24419</v>
      </c>
      <c r="R689" t="s">
        <v>3956</v>
      </c>
    </row>
    <row r="690" spans="1:18" x14ac:dyDescent="0.35">
      <c r="A690">
        <v>1575</v>
      </c>
      <c r="B690" s="14">
        <v>45838</v>
      </c>
      <c r="C690" t="s">
        <v>3957</v>
      </c>
      <c r="D690"/>
      <c r="E690" t="s">
        <v>3958</v>
      </c>
      <c r="F690" t="s">
        <v>24417</v>
      </c>
      <c r="G690" t="s">
        <v>353</v>
      </c>
      <c r="H690" t="s">
        <v>3424</v>
      </c>
      <c r="I690" t="s">
        <v>3425</v>
      </c>
      <c r="J690" t="s">
        <v>3959</v>
      </c>
      <c r="K690">
        <v>4773283</v>
      </c>
      <c r="L690" t="s">
        <v>3960</v>
      </c>
      <c r="M690">
        <v>99</v>
      </c>
      <c r="N690" t="s">
        <v>26</v>
      </c>
      <c r="O690" t="s">
        <v>27</v>
      </c>
      <c r="P690" t="s">
        <v>356</v>
      </c>
      <c r="Q690" t="s">
        <v>24419</v>
      </c>
      <c r="R690" t="s">
        <v>3961</v>
      </c>
    </row>
    <row r="691" spans="1:18" x14ac:dyDescent="0.35">
      <c r="A691">
        <v>1576</v>
      </c>
      <c r="B691" s="14">
        <v>45838</v>
      </c>
      <c r="C691" t="s">
        <v>3962</v>
      </c>
      <c r="D691"/>
      <c r="E691" t="s">
        <v>3963</v>
      </c>
      <c r="F691" t="s">
        <v>24417</v>
      </c>
      <c r="G691" t="s">
        <v>353</v>
      </c>
      <c r="H691" t="s">
        <v>3424</v>
      </c>
      <c r="I691" t="s">
        <v>3504</v>
      </c>
      <c r="J691" t="s">
        <v>3964</v>
      </c>
      <c r="K691">
        <v>3761775</v>
      </c>
      <c r="L691" t="s">
        <v>3965</v>
      </c>
      <c r="M691">
        <v>99</v>
      </c>
      <c r="N691" t="s">
        <v>26</v>
      </c>
      <c r="O691" t="s">
        <v>27</v>
      </c>
      <c r="P691" t="s">
        <v>356</v>
      </c>
      <c r="Q691" t="s">
        <v>24419</v>
      </c>
      <c r="R691" t="s">
        <v>25142</v>
      </c>
    </row>
    <row r="692" spans="1:18" x14ac:dyDescent="0.35">
      <c r="A692">
        <v>1581</v>
      </c>
      <c r="B692" s="14">
        <v>45657</v>
      </c>
      <c r="C692" t="s">
        <v>3966</v>
      </c>
      <c r="D692" t="s">
        <v>3967</v>
      </c>
      <c r="E692" t="s">
        <v>3968</v>
      </c>
      <c r="F692" t="s">
        <v>24417</v>
      </c>
      <c r="G692" t="s">
        <v>85</v>
      </c>
      <c r="H692" t="s">
        <v>1974</v>
      </c>
      <c r="I692" t="s">
        <v>1975</v>
      </c>
      <c r="J692" t="s">
        <v>3969</v>
      </c>
      <c r="K692">
        <v>3375729</v>
      </c>
      <c r="L692" t="s">
        <v>3970</v>
      </c>
      <c r="M692">
        <v>99</v>
      </c>
      <c r="N692" t="s">
        <v>26</v>
      </c>
      <c r="O692" t="s">
        <v>27</v>
      </c>
      <c r="P692" t="s">
        <v>24418</v>
      </c>
      <c r="Q692" t="s">
        <v>24419</v>
      </c>
      <c r="R692" t="s">
        <v>3971</v>
      </c>
    </row>
    <row r="693" spans="1:18" x14ac:dyDescent="0.35">
      <c r="A693">
        <v>1582</v>
      </c>
      <c r="B693" s="14">
        <v>45838</v>
      </c>
      <c r="C693" t="s">
        <v>3972</v>
      </c>
      <c r="D693" t="s">
        <v>3973</v>
      </c>
      <c r="E693" t="s">
        <v>3974</v>
      </c>
      <c r="F693" t="s">
        <v>24417</v>
      </c>
      <c r="G693" t="s">
        <v>32</v>
      </c>
      <c r="H693" t="s">
        <v>3975</v>
      </c>
      <c r="I693" t="s">
        <v>3976</v>
      </c>
      <c r="J693" t="s">
        <v>3977</v>
      </c>
      <c r="K693"/>
      <c r="L693" t="s">
        <v>3978</v>
      </c>
      <c r="M693">
        <v>2</v>
      </c>
      <c r="N693" t="s">
        <v>35</v>
      </c>
      <c r="O693" t="s">
        <v>27</v>
      </c>
      <c r="P693" t="s">
        <v>37</v>
      </c>
      <c r="Q693" t="s">
        <v>24419</v>
      </c>
      <c r="R693" t="s">
        <v>3979</v>
      </c>
    </row>
    <row r="694" spans="1:18" x14ac:dyDescent="0.35">
      <c r="A694">
        <v>1583</v>
      </c>
      <c r="B694" s="14">
        <v>45900</v>
      </c>
      <c r="C694" t="s">
        <v>3980</v>
      </c>
      <c r="D694" t="s">
        <v>3981</v>
      </c>
      <c r="E694" t="s">
        <v>3982</v>
      </c>
      <c r="F694" t="s">
        <v>24417</v>
      </c>
      <c r="G694" t="s">
        <v>85</v>
      </c>
      <c r="H694" t="s">
        <v>3764</v>
      </c>
      <c r="I694" t="s">
        <v>3765</v>
      </c>
      <c r="J694" t="s">
        <v>24631</v>
      </c>
      <c r="K694">
        <v>6424120</v>
      </c>
      <c r="L694" t="s">
        <v>3983</v>
      </c>
      <c r="M694">
        <v>99</v>
      </c>
      <c r="N694" t="s">
        <v>26</v>
      </c>
      <c r="O694" t="s">
        <v>42</v>
      </c>
      <c r="P694" t="s">
        <v>24418</v>
      </c>
      <c r="Q694" t="s">
        <v>24419</v>
      </c>
      <c r="R694" t="s">
        <v>3984</v>
      </c>
    </row>
    <row r="695" spans="1:18" x14ac:dyDescent="0.35">
      <c r="A695">
        <v>1585</v>
      </c>
      <c r="B695" s="14">
        <v>45838</v>
      </c>
      <c r="C695" t="s">
        <v>3985</v>
      </c>
      <c r="D695" t="s">
        <v>3986</v>
      </c>
      <c r="E695" t="s">
        <v>3987</v>
      </c>
      <c r="F695" t="s">
        <v>24417</v>
      </c>
      <c r="G695" t="s">
        <v>32</v>
      </c>
      <c r="H695" t="s">
        <v>1974</v>
      </c>
      <c r="I695" t="s">
        <v>1975</v>
      </c>
      <c r="J695" t="s">
        <v>3988</v>
      </c>
      <c r="K695">
        <v>3225085</v>
      </c>
      <c r="L695" t="s">
        <v>3989</v>
      </c>
      <c r="M695">
        <v>2</v>
      </c>
      <c r="N695" t="s">
        <v>35</v>
      </c>
      <c r="O695" t="s">
        <v>27</v>
      </c>
      <c r="P695" t="s">
        <v>37</v>
      </c>
      <c r="Q695" t="s">
        <v>24419</v>
      </c>
      <c r="R695" t="s">
        <v>3990</v>
      </c>
    </row>
    <row r="696" spans="1:18" x14ac:dyDescent="0.35">
      <c r="A696">
        <v>1586</v>
      </c>
      <c r="B696" s="14">
        <v>45838</v>
      </c>
      <c r="C696" t="s">
        <v>3991</v>
      </c>
      <c r="D696" t="s">
        <v>3992</v>
      </c>
      <c r="E696" t="s">
        <v>3993</v>
      </c>
      <c r="F696" t="s">
        <v>24417</v>
      </c>
      <c r="G696" t="s">
        <v>85</v>
      </c>
      <c r="H696" t="s">
        <v>3975</v>
      </c>
      <c r="I696" t="s">
        <v>3976</v>
      </c>
      <c r="J696" t="s">
        <v>3994</v>
      </c>
      <c r="K696">
        <v>4236061</v>
      </c>
      <c r="L696" t="s">
        <v>3995</v>
      </c>
      <c r="M696">
        <v>9</v>
      </c>
      <c r="N696" t="s">
        <v>157</v>
      </c>
      <c r="O696" t="s">
        <v>27</v>
      </c>
      <c r="P696" t="s">
        <v>24418</v>
      </c>
      <c r="Q696" t="s">
        <v>24419</v>
      </c>
      <c r="R696" t="s">
        <v>3996</v>
      </c>
    </row>
    <row r="697" spans="1:18" x14ac:dyDescent="0.35">
      <c r="A697">
        <v>1587</v>
      </c>
      <c r="B697" s="14">
        <v>45657</v>
      </c>
      <c r="C697" t="s">
        <v>3997</v>
      </c>
      <c r="D697" t="s">
        <v>3998</v>
      </c>
      <c r="E697" t="s">
        <v>3999</v>
      </c>
      <c r="F697" t="s">
        <v>24417</v>
      </c>
      <c r="G697" t="s">
        <v>22</v>
      </c>
      <c r="H697" t="s">
        <v>1974</v>
      </c>
      <c r="I697" t="s">
        <v>1975</v>
      </c>
      <c r="J697" t="s">
        <v>24361</v>
      </c>
      <c r="K697"/>
      <c r="L697" t="s">
        <v>24362</v>
      </c>
      <c r="M697">
        <v>24</v>
      </c>
      <c r="N697" t="s">
        <v>49</v>
      </c>
      <c r="O697" t="s">
        <v>27</v>
      </c>
      <c r="P697" t="s">
        <v>24418</v>
      </c>
      <c r="Q697" t="s">
        <v>24419</v>
      </c>
      <c r="R697" t="s">
        <v>4000</v>
      </c>
    </row>
    <row r="698" spans="1:18" x14ac:dyDescent="0.35">
      <c r="A698">
        <v>1588</v>
      </c>
      <c r="B698" s="14">
        <v>45838</v>
      </c>
      <c r="C698" t="s">
        <v>4001</v>
      </c>
      <c r="D698" t="s">
        <v>4002</v>
      </c>
      <c r="E698" t="s">
        <v>4003</v>
      </c>
      <c r="F698" t="s">
        <v>24417</v>
      </c>
      <c r="G698" t="s">
        <v>22</v>
      </c>
      <c r="H698" t="s">
        <v>3764</v>
      </c>
      <c r="I698" t="s">
        <v>3765</v>
      </c>
      <c r="J698" t="s">
        <v>4004</v>
      </c>
      <c r="K698">
        <v>6610671</v>
      </c>
      <c r="L698" t="s">
        <v>4005</v>
      </c>
      <c r="M698">
        <v>24</v>
      </c>
      <c r="N698" t="s">
        <v>49</v>
      </c>
      <c r="O698" t="s">
        <v>36</v>
      </c>
      <c r="P698" t="s">
        <v>24418</v>
      </c>
      <c r="Q698" t="s">
        <v>24419</v>
      </c>
      <c r="R698" t="s">
        <v>4006</v>
      </c>
    </row>
    <row r="699" spans="1:18" x14ac:dyDescent="0.35">
      <c r="A699">
        <v>1589</v>
      </c>
      <c r="B699" s="14">
        <v>45838</v>
      </c>
      <c r="C699" t="s">
        <v>4007</v>
      </c>
      <c r="D699" t="s">
        <v>4008</v>
      </c>
      <c r="E699" t="s">
        <v>4009</v>
      </c>
      <c r="F699" t="s">
        <v>24417</v>
      </c>
      <c r="G699" t="s">
        <v>926</v>
      </c>
      <c r="H699" t="s">
        <v>3764</v>
      </c>
      <c r="I699" t="s">
        <v>3765</v>
      </c>
      <c r="J699" t="s">
        <v>24632</v>
      </c>
      <c r="K699">
        <v>6531542</v>
      </c>
      <c r="L699" t="s">
        <v>24633</v>
      </c>
      <c r="M699">
        <v>3</v>
      </c>
      <c r="N699" t="s">
        <v>928</v>
      </c>
      <c r="O699" t="s">
        <v>36</v>
      </c>
      <c r="P699" t="s">
        <v>24418</v>
      </c>
      <c r="Q699" t="s">
        <v>24419</v>
      </c>
      <c r="R699" t="s">
        <v>4010</v>
      </c>
    </row>
    <row r="700" spans="1:18" x14ac:dyDescent="0.35">
      <c r="A700">
        <v>1591</v>
      </c>
      <c r="B700" s="14">
        <v>45657</v>
      </c>
      <c r="C700" t="s">
        <v>4011</v>
      </c>
      <c r="D700" t="s">
        <v>4012</v>
      </c>
      <c r="E700" t="s">
        <v>4013</v>
      </c>
      <c r="F700" t="s">
        <v>24417</v>
      </c>
      <c r="G700" t="s">
        <v>32</v>
      </c>
      <c r="H700" t="s">
        <v>1974</v>
      </c>
      <c r="I700" t="s">
        <v>1975</v>
      </c>
      <c r="J700" t="s">
        <v>4014</v>
      </c>
      <c r="K700">
        <v>3325948</v>
      </c>
      <c r="L700" t="s">
        <v>4015</v>
      </c>
      <c r="M700">
        <v>2</v>
      </c>
      <c r="N700" t="s">
        <v>35</v>
      </c>
      <c r="O700" t="s">
        <v>27</v>
      </c>
      <c r="P700" t="s">
        <v>37</v>
      </c>
      <c r="Q700" t="s">
        <v>24419</v>
      </c>
      <c r="R700" t="s">
        <v>4016</v>
      </c>
    </row>
    <row r="701" spans="1:18" x14ac:dyDescent="0.35">
      <c r="A701">
        <v>1593</v>
      </c>
      <c r="B701" s="14">
        <v>45838</v>
      </c>
      <c r="C701" t="s">
        <v>4017</v>
      </c>
      <c r="D701" t="s">
        <v>4018</v>
      </c>
      <c r="E701" t="s">
        <v>4019</v>
      </c>
      <c r="F701" t="s">
        <v>24417</v>
      </c>
      <c r="G701" t="s">
        <v>22</v>
      </c>
      <c r="H701" t="s">
        <v>1974</v>
      </c>
      <c r="I701" t="s">
        <v>1975</v>
      </c>
      <c r="J701" t="s">
        <v>4020</v>
      </c>
      <c r="K701"/>
      <c r="L701" t="s">
        <v>4021</v>
      </c>
      <c r="M701">
        <v>24</v>
      </c>
      <c r="N701" t="s">
        <v>49</v>
      </c>
      <c r="O701" t="s">
        <v>27</v>
      </c>
      <c r="P701" t="s">
        <v>24418</v>
      </c>
      <c r="Q701" t="s">
        <v>24419</v>
      </c>
      <c r="R701" t="s">
        <v>4022</v>
      </c>
    </row>
    <row r="702" spans="1:18" x14ac:dyDescent="0.35">
      <c r="A702">
        <v>1601</v>
      </c>
      <c r="B702" s="14">
        <v>45838</v>
      </c>
      <c r="C702" t="s">
        <v>4023</v>
      </c>
      <c r="D702" t="s">
        <v>203</v>
      </c>
      <c r="E702" t="s">
        <v>4024</v>
      </c>
      <c r="F702" t="s">
        <v>24417</v>
      </c>
      <c r="G702" t="s">
        <v>422</v>
      </c>
      <c r="H702" t="s">
        <v>3424</v>
      </c>
      <c r="I702" t="s">
        <v>3425</v>
      </c>
      <c r="J702" t="s">
        <v>4025</v>
      </c>
      <c r="K702">
        <v>3222575</v>
      </c>
      <c r="L702" t="s">
        <v>4026</v>
      </c>
      <c r="M702">
        <v>99</v>
      </c>
      <c r="N702" t="s">
        <v>26</v>
      </c>
      <c r="O702" t="s">
        <v>27</v>
      </c>
      <c r="P702" t="s">
        <v>24418</v>
      </c>
      <c r="Q702" t="s">
        <v>24419</v>
      </c>
      <c r="R702" t="s">
        <v>4027</v>
      </c>
    </row>
    <row r="703" spans="1:18" x14ac:dyDescent="0.35">
      <c r="A703">
        <v>1603</v>
      </c>
      <c r="B703" s="14">
        <v>45900</v>
      </c>
      <c r="C703" t="s">
        <v>4028</v>
      </c>
      <c r="D703" t="s">
        <v>4029</v>
      </c>
      <c r="E703" t="s">
        <v>4030</v>
      </c>
      <c r="F703" t="s">
        <v>24417</v>
      </c>
      <c r="G703" t="s">
        <v>22</v>
      </c>
      <c r="H703" t="s">
        <v>3424</v>
      </c>
      <c r="I703" t="s">
        <v>4031</v>
      </c>
      <c r="J703" t="s">
        <v>24634</v>
      </c>
      <c r="K703">
        <v>8442029</v>
      </c>
      <c r="L703" t="s">
        <v>4032</v>
      </c>
      <c r="M703">
        <v>4</v>
      </c>
      <c r="N703" t="s">
        <v>1126</v>
      </c>
      <c r="O703" t="s">
        <v>42</v>
      </c>
      <c r="P703" t="s">
        <v>24418</v>
      </c>
      <c r="Q703" t="s">
        <v>24419</v>
      </c>
      <c r="R703" t="s">
        <v>4033</v>
      </c>
    </row>
    <row r="704" spans="1:18" x14ac:dyDescent="0.35">
      <c r="A704">
        <v>1608</v>
      </c>
      <c r="B704" s="14">
        <v>45838</v>
      </c>
      <c r="C704" t="s">
        <v>4034</v>
      </c>
      <c r="D704" t="s">
        <v>4035</v>
      </c>
      <c r="E704" t="s">
        <v>4036</v>
      </c>
      <c r="F704" t="s">
        <v>24417</v>
      </c>
      <c r="G704" t="s">
        <v>32</v>
      </c>
      <c r="H704" t="s">
        <v>3424</v>
      </c>
      <c r="I704" t="s">
        <v>3425</v>
      </c>
      <c r="J704" t="s">
        <v>4037</v>
      </c>
      <c r="K704">
        <v>6040872</v>
      </c>
      <c r="L704" t="s">
        <v>4038</v>
      </c>
      <c r="M704">
        <v>2</v>
      </c>
      <c r="N704" t="s">
        <v>35</v>
      </c>
      <c r="O704" t="s">
        <v>27</v>
      </c>
      <c r="P704" t="s">
        <v>37</v>
      </c>
      <c r="Q704" t="s">
        <v>24419</v>
      </c>
      <c r="R704" t="s">
        <v>4039</v>
      </c>
    </row>
    <row r="705" spans="1:18" x14ac:dyDescent="0.35">
      <c r="A705">
        <v>1611</v>
      </c>
      <c r="B705" s="14">
        <v>45838</v>
      </c>
      <c r="C705" t="s">
        <v>4040</v>
      </c>
      <c r="D705" t="s">
        <v>4041</v>
      </c>
      <c r="E705" t="s">
        <v>4042</v>
      </c>
      <c r="F705" t="s">
        <v>24417</v>
      </c>
      <c r="G705" t="s">
        <v>32</v>
      </c>
      <c r="H705" t="s">
        <v>3424</v>
      </c>
      <c r="I705" t="s">
        <v>3425</v>
      </c>
      <c r="J705" t="s">
        <v>4043</v>
      </c>
      <c r="K705">
        <v>5404700</v>
      </c>
      <c r="L705" t="s">
        <v>4044</v>
      </c>
      <c r="M705">
        <v>2</v>
      </c>
      <c r="N705" t="s">
        <v>35</v>
      </c>
      <c r="O705" t="s">
        <v>27</v>
      </c>
      <c r="P705" t="s">
        <v>37</v>
      </c>
      <c r="Q705" t="s">
        <v>24419</v>
      </c>
      <c r="R705" t="s">
        <v>4045</v>
      </c>
    </row>
    <row r="706" spans="1:18" x14ac:dyDescent="0.35">
      <c r="A706">
        <v>1612</v>
      </c>
      <c r="B706" s="14">
        <v>45838</v>
      </c>
      <c r="C706" t="s">
        <v>4046</v>
      </c>
      <c r="D706" t="s">
        <v>4047</v>
      </c>
      <c r="E706" t="s">
        <v>4048</v>
      </c>
      <c r="F706" t="s">
        <v>24417</v>
      </c>
      <c r="G706" t="s">
        <v>32</v>
      </c>
      <c r="H706" t="s">
        <v>3424</v>
      </c>
      <c r="I706" t="s">
        <v>4049</v>
      </c>
      <c r="J706" t="s">
        <v>4050</v>
      </c>
      <c r="K706"/>
      <c r="L706" t="s">
        <v>4051</v>
      </c>
      <c r="M706">
        <v>2</v>
      </c>
      <c r="N706" t="s">
        <v>35</v>
      </c>
      <c r="O706" t="s">
        <v>27</v>
      </c>
      <c r="P706" t="s">
        <v>37</v>
      </c>
      <c r="Q706" t="s">
        <v>24419</v>
      </c>
      <c r="R706" t="s">
        <v>4052</v>
      </c>
    </row>
    <row r="707" spans="1:18" x14ac:dyDescent="0.35">
      <c r="A707">
        <v>1615</v>
      </c>
      <c r="B707" s="14">
        <v>45900</v>
      </c>
      <c r="C707" t="s">
        <v>4053</v>
      </c>
      <c r="D707" t="s">
        <v>4054</v>
      </c>
      <c r="E707" t="s">
        <v>4055</v>
      </c>
      <c r="F707" t="s">
        <v>24417</v>
      </c>
      <c r="G707" t="s">
        <v>306</v>
      </c>
      <c r="H707" t="s">
        <v>3424</v>
      </c>
      <c r="I707" t="s">
        <v>3425</v>
      </c>
      <c r="J707" t="s">
        <v>24635</v>
      </c>
      <c r="K707">
        <v>4483594</v>
      </c>
      <c r="L707" t="s">
        <v>4056</v>
      </c>
      <c r="M707">
        <v>1</v>
      </c>
      <c r="N707" t="s">
        <v>308</v>
      </c>
      <c r="O707" t="s">
        <v>42</v>
      </c>
      <c r="P707" t="s">
        <v>24431</v>
      </c>
      <c r="Q707" t="s">
        <v>24432</v>
      </c>
      <c r="R707" t="s">
        <v>4057</v>
      </c>
    </row>
    <row r="708" spans="1:18" x14ac:dyDescent="0.35">
      <c r="A708">
        <v>1623</v>
      </c>
      <c r="B708" s="14">
        <v>45657</v>
      </c>
      <c r="C708" t="s">
        <v>4058</v>
      </c>
      <c r="D708" t="s">
        <v>4059</v>
      </c>
      <c r="E708" t="s">
        <v>4060</v>
      </c>
      <c r="F708" t="s">
        <v>24417</v>
      </c>
      <c r="G708" t="s">
        <v>22</v>
      </c>
      <c r="H708" t="s">
        <v>3424</v>
      </c>
      <c r="I708" t="s">
        <v>4061</v>
      </c>
      <c r="J708" t="s">
        <v>4062</v>
      </c>
      <c r="K708">
        <v>8692287</v>
      </c>
      <c r="L708" t="s">
        <v>4063</v>
      </c>
      <c r="M708">
        <v>12</v>
      </c>
      <c r="N708" t="s">
        <v>89</v>
      </c>
      <c r="O708" t="s">
        <v>27</v>
      </c>
      <c r="P708" t="s">
        <v>24418</v>
      </c>
      <c r="Q708" t="s">
        <v>24419</v>
      </c>
      <c r="R708" t="s">
        <v>4064</v>
      </c>
    </row>
    <row r="709" spans="1:18" x14ac:dyDescent="0.35">
      <c r="A709">
        <v>1630</v>
      </c>
      <c r="B709" s="14">
        <v>45900</v>
      </c>
      <c r="C709" t="s">
        <v>4065</v>
      </c>
      <c r="D709" t="s">
        <v>4066</v>
      </c>
      <c r="E709" t="s">
        <v>4067</v>
      </c>
      <c r="F709" t="s">
        <v>24417</v>
      </c>
      <c r="G709" t="s">
        <v>306</v>
      </c>
      <c r="H709" t="s">
        <v>3424</v>
      </c>
      <c r="I709" t="s">
        <v>3425</v>
      </c>
      <c r="J709" t="s">
        <v>24636</v>
      </c>
      <c r="K709">
        <v>4809480</v>
      </c>
      <c r="L709" t="s">
        <v>24637</v>
      </c>
      <c r="M709">
        <v>1</v>
      </c>
      <c r="N709" t="s">
        <v>308</v>
      </c>
      <c r="O709" t="s">
        <v>42</v>
      </c>
      <c r="P709" t="s">
        <v>24431</v>
      </c>
      <c r="Q709" t="s">
        <v>24432</v>
      </c>
      <c r="R709" t="s">
        <v>4068</v>
      </c>
    </row>
    <row r="710" spans="1:18" x14ac:dyDescent="0.35">
      <c r="A710">
        <v>1632</v>
      </c>
      <c r="B710" s="14">
        <v>45900</v>
      </c>
      <c r="C710" t="s">
        <v>4069</v>
      </c>
      <c r="D710" t="s">
        <v>4070</v>
      </c>
      <c r="E710" t="s">
        <v>4071</v>
      </c>
      <c r="F710" t="s">
        <v>24417</v>
      </c>
      <c r="G710" t="s">
        <v>306</v>
      </c>
      <c r="H710" t="s">
        <v>3424</v>
      </c>
      <c r="I710" t="s">
        <v>3425</v>
      </c>
      <c r="J710" t="s">
        <v>24638</v>
      </c>
      <c r="K710">
        <v>4440226</v>
      </c>
      <c r="L710" t="s">
        <v>24639</v>
      </c>
      <c r="M710">
        <v>1</v>
      </c>
      <c r="N710" t="s">
        <v>308</v>
      </c>
      <c r="O710" t="s">
        <v>42</v>
      </c>
      <c r="P710" t="s">
        <v>24431</v>
      </c>
      <c r="Q710" t="s">
        <v>24432</v>
      </c>
      <c r="R710" t="s">
        <v>4072</v>
      </c>
    </row>
    <row r="711" spans="1:18" x14ac:dyDescent="0.35">
      <c r="A711">
        <v>1644</v>
      </c>
      <c r="B711" s="14">
        <v>45900</v>
      </c>
      <c r="C711" t="s">
        <v>4073</v>
      </c>
      <c r="D711" t="s">
        <v>4074</v>
      </c>
      <c r="E711" t="s">
        <v>4075</v>
      </c>
      <c r="F711" t="s">
        <v>24417</v>
      </c>
      <c r="G711" t="s">
        <v>306</v>
      </c>
      <c r="H711" t="s">
        <v>3424</v>
      </c>
      <c r="I711" t="s">
        <v>3504</v>
      </c>
      <c r="J711" t="s">
        <v>24640</v>
      </c>
      <c r="K711">
        <v>4803960</v>
      </c>
      <c r="L711" t="s">
        <v>24641</v>
      </c>
      <c r="M711">
        <v>1</v>
      </c>
      <c r="N711" t="s">
        <v>308</v>
      </c>
      <c r="O711" t="s">
        <v>42</v>
      </c>
      <c r="P711" t="s">
        <v>24431</v>
      </c>
      <c r="Q711" t="s">
        <v>24432</v>
      </c>
      <c r="R711" t="s">
        <v>4076</v>
      </c>
    </row>
    <row r="712" spans="1:18" x14ac:dyDescent="0.35">
      <c r="A712">
        <v>1646</v>
      </c>
      <c r="B712" s="14">
        <v>45900</v>
      </c>
      <c r="C712" t="s">
        <v>4077</v>
      </c>
      <c r="D712" t="s">
        <v>4078</v>
      </c>
      <c r="E712" t="s">
        <v>4079</v>
      </c>
      <c r="F712" t="s">
        <v>24417</v>
      </c>
      <c r="G712" t="s">
        <v>22</v>
      </c>
      <c r="H712" t="s">
        <v>3424</v>
      </c>
      <c r="I712" t="s">
        <v>3425</v>
      </c>
      <c r="J712" t="s">
        <v>24642</v>
      </c>
      <c r="K712">
        <v>4455555</v>
      </c>
      <c r="L712" t="s">
        <v>24643</v>
      </c>
      <c r="M712">
        <v>13</v>
      </c>
      <c r="N712" t="s">
        <v>1590</v>
      </c>
      <c r="O712" t="s">
        <v>42</v>
      </c>
      <c r="P712" t="s">
        <v>24418</v>
      </c>
      <c r="Q712" t="s">
        <v>24419</v>
      </c>
      <c r="R712" t="s">
        <v>4080</v>
      </c>
    </row>
    <row r="713" spans="1:18" x14ac:dyDescent="0.35">
      <c r="A713">
        <v>1647</v>
      </c>
      <c r="B713" s="14">
        <v>45747</v>
      </c>
      <c r="C713" t="s">
        <v>4081</v>
      </c>
      <c r="D713" t="s">
        <v>4082</v>
      </c>
      <c r="E713" t="s">
        <v>4083</v>
      </c>
      <c r="F713" t="s">
        <v>24417</v>
      </c>
      <c r="G713" t="s">
        <v>22</v>
      </c>
      <c r="H713" t="s">
        <v>3424</v>
      </c>
      <c r="I713" t="s">
        <v>3425</v>
      </c>
      <c r="J713" t="s">
        <v>4084</v>
      </c>
      <c r="K713"/>
      <c r="L713" t="s">
        <v>4085</v>
      </c>
      <c r="M713">
        <v>12</v>
      </c>
      <c r="N713" t="s">
        <v>89</v>
      </c>
      <c r="O713" t="s">
        <v>27</v>
      </c>
      <c r="P713" t="s">
        <v>24418</v>
      </c>
      <c r="Q713" t="s">
        <v>24419</v>
      </c>
      <c r="R713" t="s">
        <v>4086</v>
      </c>
    </row>
    <row r="714" spans="1:18" x14ac:dyDescent="0.35">
      <c r="A714">
        <v>1648</v>
      </c>
      <c r="B714" s="14">
        <v>45900</v>
      </c>
      <c r="C714" t="s">
        <v>4087</v>
      </c>
      <c r="D714" t="s">
        <v>4088</v>
      </c>
      <c r="E714" t="s">
        <v>4089</v>
      </c>
      <c r="F714" t="s">
        <v>24417</v>
      </c>
      <c r="G714" t="s">
        <v>306</v>
      </c>
      <c r="H714" t="s">
        <v>3424</v>
      </c>
      <c r="I714" t="s">
        <v>4090</v>
      </c>
      <c r="J714" t="s">
        <v>4091</v>
      </c>
      <c r="K714">
        <v>5011780</v>
      </c>
      <c r="L714" t="s">
        <v>4092</v>
      </c>
      <c r="M714">
        <v>1</v>
      </c>
      <c r="N714" t="s">
        <v>308</v>
      </c>
      <c r="O714" t="s">
        <v>42</v>
      </c>
      <c r="P714" t="s">
        <v>24431</v>
      </c>
      <c r="Q714" t="s">
        <v>24432</v>
      </c>
      <c r="R714" t="s">
        <v>4093</v>
      </c>
    </row>
    <row r="715" spans="1:18" x14ac:dyDescent="0.35">
      <c r="A715">
        <v>1649</v>
      </c>
      <c r="B715" s="14">
        <v>45900</v>
      </c>
      <c r="C715" t="s">
        <v>24644</v>
      </c>
      <c r="D715" t="s">
        <v>4094</v>
      </c>
      <c r="E715" t="s">
        <v>4095</v>
      </c>
      <c r="F715" t="s">
        <v>24417</v>
      </c>
      <c r="G715" t="s">
        <v>306</v>
      </c>
      <c r="H715" t="s">
        <v>3424</v>
      </c>
      <c r="I715" t="s">
        <v>3425</v>
      </c>
      <c r="J715" t="s">
        <v>24645</v>
      </c>
      <c r="K715">
        <v>4442673</v>
      </c>
      <c r="L715" t="s">
        <v>4096</v>
      </c>
      <c r="M715">
        <v>1</v>
      </c>
      <c r="N715" t="s">
        <v>308</v>
      </c>
      <c r="O715" t="s">
        <v>42</v>
      </c>
      <c r="P715" t="s">
        <v>24431</v>
      </c>
      <c r="Q715" t="s">
        <v>24432</v>
      </c>
      <c r="R715" t="s">
        <v>4097</v>
      </c>
    </row>
    <row r="716" spans="1:18" x14ac:dyDescent="0.35">
      <c r="A716">
        <v>1651</v>
      </c>
      <c r="B716" s="14">
        <v>45900</v>
      </c>
      <c r="C716" t="s">
        <v>4098</v>
      </c>
      <c r="D716" t="s">
        <v>4099</v>
      </c>
      <c r="E716" t="s">
        <v>4100</v>
      </c>
      <c r="F716" t="s">
        <v>24417</v>
      </c>
      <c r="G716" t="s">
        <v>32</v>
      </c>
      <c r="H716" t="s">
        <v>3424</v>
      </c>
      <c r="I716" t="s">
        <v>3425</v>
      </c>
      <c r="J716" t="s">
        <v>24646</v>
      </c>
      <c r="K716">
        <v>6049696</v>
      </c>
      <c r="L716" t="s">
        <v>4101</v>
      </c>
      <c r="M716">
        <v>2</v>
      </c>
      <c r="N716" t="s">
        <v>35</v>
      </c>
      <c r="O716" t="s">
        <v>42</v>
      </c>
      <c r="P716" t="s">
        <v>37</v>
      </c>
      <c r="Q716" t="s">
        <v>24419</v>
      </c>
      <c r="R716" t="s">
        <v>4102</v>
      </c>
    </row>
    <row r="717" spans="1:18" x14ac:dyDescent="0.35">
      <c r="A717">
        <v>1653</v>
      </c>
      <c r="B717" s="14">
        <v>45838</v>
      </c>
      <c r="C717" t="s">
        <v>4103</v>
      </c>
      <c r="D717" t="s">
        <v>4104</v>
      </c>
      <c r="E717" t="s">
        <v>4105</v>
      </c>
      <c r="F717" t="s">
        <v>24417</v>
      </c>
      <c r="G717" t="s">
        <v>22</v>
      </c>
      <c r="H717" t="s">
        <v>3424</v>
      </c>
      <c r="I717" t="s">
        <v>4106</v>
      </c>
      <c r="J717" t="s">
        <v>4107</v>
      </c>
      <c r="K717">
        <v>8670000</v>
      </c>
      <c r="L717" t="s">
        <v>4108</v>
      </c>
      <c r="M717">
        <v>12</v>
      </c>
      <c r="N717" t="s">
        <v>89</v>
      </c>
      <c r="O717" t="s">
        <v>36</v>
      </c>
      <c r="P717" t="s">
        <v>24418</v>
      </c>
      <c r="Q717" t="s">
        <v>24419</v>
      </c>
      <c r="R717" t="s">
        <v>4109</v>
      </c>
    </row>
    <row r="718" spans="1:18" x14ac:dyDescent="0.35">
      <c r="A718">
        <v>1654</v>
      </c>
      <c r="B718" s="14">
        <v>45838</v>
      </c>
      <c r="C718" t="s">
        <v>4110</v>
      </c>
      <c r="D718" t="s">
        <v>4111</v>
      </c>
      <c r="E718" t="s">
        <v>4112</v>
      </c>
      <c r="F718" t="s">
        <v>24417</v>
      </c>
      <c r="G718" t="s">
        <v>22</v>
      </c>
      <c r="H718" t="s">
        <v>3424</v>
      </c>
      <c r="I718" t="s">
        <v>3425</v>
      </c>
      <c r="J718" t="s">
        <v>4113</v>
      </c>
      <c r="K718"/>
      <c r="L718" t="s">
        <v>4114</v>
      </c>
      <c r="M718">
        <v>12</v>
      </c>
      <c r="N718" t="s">
        <v>89</v>
      </c>
      <c r="O718" t="s">
        <v>27</v>
      </c>
      <c r="P718" t="s">
        <v>24418</v>
      </c>
      <c r="Q718" t="s">
        <v>24419</v>
      </c>
      <c r="R718" t="s">
        <v>4115</v>
      </c>
    </row>
    <row r="719" spans="1:18" x14ac:dyDescent="0.35">
      <c r="A719">
        <v>1657</v>
      </c>
      <c r="B719" s="14">
        <v>45657</v>
      </c>
      <c r="C719" t="s">
        <v>4116</v>
      </c>
      <c r="D719" t="s">
        <v>4117</v>
      </c>
      <c r="E719" t="s">
        <v>4118</v>
      </c>
      <c r="F719" t="s">
        <v>24417</v>
      </c>
      <c r="G719" t="s">
        <v>85</v>
      </c>
      <c r="H719" t="s">
        <v>3424</v>
      </c>
      <c r="I719" t="s">
        <v>3425</v>
      </c>
      <c r="J719" t="s">
        <v>4119</v>
      </c>
      <c r="K719">
        <v>3220678</v>
      </c>
      <c r="L719" t="s">
        <v>4120</v>
      </c>
      <c r="M719">
        <v>20</v>
      </c>
      <c r="N719" t="s">
        <v>818</v>
      </c>
      <c r="O719" t="s">
        <v>27</v>
      </c>
      <c r="P719" t="s">
        <v>24418</v>
      </c>
      <c r="Q719" t="s">
        <v>24419</v>
      </c>
      <c r="R719" t="s">
        <v>4121</v>
      </c>
    </row>
    <row r="720" spans="1:18" x14ac:dyDescent="0.35">
      <c r="A720">
        <v>1661</v>
      </c>
      <c r="B720" s="14">
        <v>45900</v>
      </c>
      <c r="C720" t="s">
        <v>24647</v>
      </c>
      <c r="D720" t="s">
        <v>4122</v>
      </c>
      <c r="E720" t="s">
        <v>4123</v>
      </c>
      <c r="F720" t="s">
        <v>24417</v>
      </c>
      <c r="G720" t="s">
        <v>306</v>
      </c>
      <c r="H720" t="s">
        <v>3424</v>
      </c>
      <c r="I720" t="s">
        <v>4124</v>
      </c>
      <c r="J720" t="s">
        <v>24648</v>
      </c>
      <c r="K720">
        <v>5011737</v>
      </c>
      <c r="L720" t="s">
        <v>4125</v>
      </c>
      <c r="M720">
        <v>1</v>
      </c>
      <c r="N720" t="s">
        <v>308</v>
      </c>
      <c r="O720" t="s">
        <v>42</v>
      </c>
      <c r="P720" t="s">
        <v>24431</v>
      </c>
      <c r="Q720" t="s">
        <v>24432</v>
      </c>
      <c r="R720" t="s">
        <v>4126</v>
      </c>
    </row>
    <row r="721" spans="1:18" x14ac:dyDescent="0.35">
      <c r="A721">
        <v>1663</v>
      </c>
      <c r="B721" s="14">
        <v>45900</v>
      </c>
      <c r="C721" t="s">
        <v>4127</v>
      </c>
      <c r="D721" t="s">
        <v>4128</v>
      </c>
      <c r="E721" t="s">
        <v>4129</v>
      </c>
      <c r="F721" t="s">
        <v>24417</v>
      </c>
      <c r="G721" t="s">
        <v>306</v>
      </c>
      <c r="H721" t="s">
        <v>3424</v>
      </c>
      <c r="I721" t="s">
        <v>3425</v>
      </c>
      <c r="J721" t="s">
        <v>24649</v>
      </c>
      <c r="K721">
        <v>4939131</v>
      </c>
      <c r="L721" t="s">
        <v>4130</v>
      </c>
      <c r="M721">
        <v>1</v>
      </c>
      <c r="N721" t="s">
        <v>308</v>
      </c>
      <c r="O721" t="s">
        <v>42</v>
      </c>
      <c r="P721" t="s">
        <v>24431</v>
      </c>
      <c r="Q721" t="s">
        <v>24432</v>
      </c>
      <c r="R721" t="s">
        <v>4131</v>
      </c>
    </row>
    <row r="722" spans="1:18" x14ac:dyDescent="0.35">
      <c r="A722">
        <v>1666</v>
      </c>
      <c r="B722" s="14">
        <v>45900</v>
      </c>
      <c r="C722" t="s">
        <v>4132</v>
      </c>
      <c r="D722"/>
      <c r="E722" t="s">
        <v>4133</v>
      </c>
      <c r="F722" t="s">
        <v>24417</v>
      </c>
      <c r="G722" t="s">
        <v>353</v>
      </c>
      <c r="H722" t="s">
        <v>3424</v>
      </c>
      <c r="I722" t="s">
        <v>3425</v>
      </c>
      <c r="J722" t="s">
        <v>24650</v>
      </c>
      <c r="K722">
        <v>2314700</v>
      </c>
      <c r="L722" t="s">
        <v>4134</v>
      </c>
      <c r="M722">
        <v>14</v>
      </c>
      <c r="N722" t="s">
        <v>149</v>
      </c>
      <c r="O722" t="s">
        <v>42</v>
      </c>
      <c r="P722" t="s">
        <v>356</v>
      </c>
      <c r="Q722" t="s">
        <v>24419</v>
      </c>
      <c r="R722" t="s">
        <v>3523</v>
      </c>
    </row>
    <row r="723" spans="1:18" x14ac:dyDescent="0.35">
      <c r="A723">
        <v>1667</v>
      </c>
      <c r="B723" s="14">
        <v>45838</v>
      </c>
      <c r="C723" t="s">
        <v>4135</v>
      </c>
      <c r="D723" t="s">
        <v>3920</v>
      </c>
      <c r="E723" t="s">
        <v>4136</v>
      </c>
      <c r="F723" t="s">
        <v>24417</v>
      </c>
      <c r="G723" t="s">
        <v>353</v>
      </c>
      <c r="H723" t="s">
        <v>3424</v>
      </c>
      <c r="I723" t="s">
        <v>3425</v>
      </c>
      <c r="J723" t="s">
        <v>4137</v>
      </c>
      <c r="K723">
        <v>3582929</v>
      </c>
      <c r="L723" t="s">
        <v>3679</v>
      </c>
      <c r="M723">
        <v>14</v>
      </c>
      <c r="N723" t="s">
        <v>149</v>
      </c>
      <c r="O723" t="s">
        <v>27</v>
      </c>
      <c r="P723" t="s">
        <v>356</v>
      </c>
      <c r="Q723" t="s">
        <v>24419</v>
      </c>
      <c r="R723" t="s">
        <v>4138</v>
      </c>
    </row>
    <row r="724" spans="1:18" x14ac:dyDescent="0.35">
      <c r="A724">
        <v>1670</v>
      </c>
      <c r="B724" s="14">
        <v>45838</v>
      </c>
      <c r="C724" t="s">
        <v>4139</v>
      </c>
      <c r="D724" t="s">
        <v>4140</v>
      </c>
      <c r="E724" t="s">
        <v>4141</v>
      </c>
      <c r="F724" t="s">
        <v>24417</v>
      </c>
      <c r="G724" t="s">
        <v>353</v>
      </c>
      <c r="H724" t="s">
        <v>3424</v>
      </c>
      <c r="I724" t="s">
        <v>3425</v>
      </c>
      <c r="J724" t="s">
        <v>4142</v>
      </c>
      <c r="K724">
        <v>3585247</v>
      </c>
      <c r="L724" t="s">
        <v>3679</v>
      </c>
      <c r="M724">
        <v>14</v>
      </c>
      <c r="N724" t="s">
        <v>149</v>
      </c>
      <c r="O724" t="s">
        <v>27</v>
      </c>
      <c r="P724" t="s">
        <v>356</v>
      </c>
      <c r="Q724" t="s">
        <v>24419</v>
      </c>
      <c r="R724" t="s">
        <v>4143</v>
      </c>
    </row>
    <row r="725" spans="1:18" x14ac:dyDescent="0.35">
      <c r="A725">
        <v>1672</v>
      </c>
      <c r="B725" s="14">
        <v>45838</v>
      </c>
      <c r="C725" t="s">
        <v>4144</v>
      </c>
      <c r="D725" t="s">
        <v>4145</v>
      </c>
      <c r="E725" t="s">
        <v>4146</v>
      </c>
      <c r="F725" t="s">
        <v>24417</v>
      </c>
      <c r="G725" t="s">
        <v>32</v>
      </c>
      <c r="H725" t="s">
        <v>4147</v>
      </c>
      <c r="I725" t="s">
        <v>4148</v>
      </c>
      <c r="J725" t="s">
        <v>4149</v>
      </c>
      <c r="K725">
        <v>3135500</v>
      </c>
      <c r="L725" t="s">
        <v>4150</v>
      </c>
      <c r="M725">
        <v>2</v>
      </c>
      <c r="N725" t="s">
        <v>35</v>
      </c>
      <c r="O725" t="s">
        <v>27</v>
      </c>
      <c r="P725" t="s">
        <v>37</v>
      </c>
      <c r="Q725" t="s">
        <v>24419</v>
      </c>
      <c r="R725" t="s">
        <v>4151</v>
      </c>
    </row>
    <row r="726" spans="1:18" x14ac:dyDescent="0.35">
      <c r="A726">
        <v>1673</v>
      </c>
      <c r="B726" s="14">
        <v>45838</v>
      </c>
      <c r="C726" t="s">
        <v>4152</v>
      </c>
      <c r="D726" t="s">
        <v>4153</v>
      </c>
      <c r="E726" t="s">
        <v>4154</v>
      </c>
      <c r="F726" t="s">
        <v>24417</v>
      </c>
      <c r="G726" t="s">
        <v>22</v>
      </c>
      <c r="H726" t="s">
        <v>4147</v>
      </c>
      <c r="I726" t="s">
        <v>4155</v>
      </c>
      <c r="J726" t="s">
        <v>4156</v>
      </c>
      <c r="K726"/>
      <c r="L726" t="s">
        <v>4157</v>
      </c>
      <c r="M726">
        <v>4</v>
      </c>
      <c r="N726" t="s">
        <v>1126</v>
      </c>
      <c r="O726" t="s">
        <v>36</v>
      </c>
      <c r="P726" t="s">
        <v>24418</v>
      </c>
      <c r="Q726" t="s">
        <v>24419</v>
      </c>
      <c r="R726" t="s">
        <v>4158</v>
      </c>
    </row>
    <row r="727" spans="1:18" x14ac:dyDescent="0.35">
      <c r="A727">
        <v>1677</v>
      </c>
      <c r="B727" s="14">
        <v>45838</v>
      </c>
      <c r="C727" t="s">
        <v>4159</v>
      </c>
      <c r="D727" t="s">
        <v>4160</v>
      </c>
      <c r="E727" t="s">
        <v>4161</v>
      </c>
      <c r="F727" t="s">
        <v>24417</v>
      </c>
      <c r="G727" t="s">
        <v>32</v>
      </c>
      <c r="H727" t="s">
        <v>4147</v>
      </c>
      <c r="I727" t="s">
        <v>4155</v>
      </c>
      <c r="J727" t="s">
        <v>4162</v>
      </c>
      <c r="K727"/>
      <c r="L727" t="s">
        <v>4163</v>
      </c>
      <c r="M727">
        <v>2</v>
      </c>
      <c r="N727" t="s">
        <v>35</v>
      </c>
      <c r="O727" t="s">
        <v>27</v>
      </c>
      <c r="P727" t="s">
        <v>37</v>
      </c>
      <c r="Q727" t="s">
        <v>24419</v>
      </c>
      <c r="R727" t="s">
        <v>4164</v>
      </c>
    </row>
    <row r="728" spans="1:18" x14ac:dyDescent="0.35">
      <c r="A728">
        <v>1679</v>
      </c>
      <c r="B728" s="14">
        <v>45838</v>
      </c>
      <c r="C728" t="s">
        <v>4165</v>
      </c>
      <c r="D728" t="s">
        <v>4166</v>
      </c>
      <c r="E728" t="s">
        <v>4167</v>
      </c>
      <c r="F728" t="s">
        <v>24417</v>
      </c>
      <c r="G728" t="s">
        <v>85</v>
      </c>
      <c r="H728" t="s">
        <v>4147</v>
      </c>
      <c r="I728" t="s">
        <v>4168</v>
      </c>
      <c r="J728" t="s">
        <v>4169</v>
      </c>
      <c r="K728">
        <v>3364036</v>
      </c>
      <c r="L728" t="s">
        <v>4170</v>
      </c>
      <c r="M728">
        <v>12</v>
      </c>
      <c r="N728" t="s">
        <v>89</v>
      </c>
      <c r="O728" t="s">
        <v>36</v>
      </c>
      <c r="P728" t="s">
        <v>24418</v>
      </c>
      <c r="Q728" t="s">
        <v>24419</v>
      </c>
      <c r="R728" t="s">
        <v>4171</v>
      </c>
    </row>
    <row r="729" spans="1:18" x14ac:dyDescent="0.35">
      <c r="A729">
        <v>1683</v>
      </c>
      <c r="B729" s="14">
        <v>45657</v>
      </c>
      <c r="C729" t="s">
        <v>4172</v>
      </c>
      <c r="D729" t="s">
        <v>4173</v>
      </c>
      <c r="E729" t="s">
        <v>4174</v>
      </c>
      <c r="F729" t="s">
        <v>24417</v>
      </c>
      <c r="G729" t="s">
        <v>32</v>
      </c>
      <c r="H729" t="s">
        <v>4147</v>
      </c>
      <c r="I729" t="s">
        <v>4168</v>
      </c>
      <c r="J729" t="s">
        <v>4175</v>
      </c>
      <c r="K729">
        <v>3400191</v>
      </c>
      <c r="L729" t="s">
        <v>4176</v>
      </c>
      <c r="M729">
        <v>2</v>
      </c>
      <c r="N729" t="s">
        <v>35</v>
      </c>
      <c r="O729" t="s">
        <v>27</v>
      </c>
      <c r="P729" t="s">
        <v>37</v>
      </c>
      <c r="Q729" t="s">
        <v>24419</v>
      </c>
      <c r="R729" t="s">
        <v>4177</v>
      </c>
    </row>
    <row r="730" spans="1:18" x14ac:dyDescent="0.35">
      <c r="A730">
        <v>1687</v>
      </c>
      <c r="B730" s="14">
        <v>45900</v>
      </c>
      <c r="C730" t="s">
        <v>4178</v>
      </c>
      <c r="D730" t="s">
        <v>4179</v>
      </c>
      <c r="E730" t="s">
        <v>4180</v>
      </c>
      <c r="F730" t="s">
        <v>24417</v>
      </c>
      <c r="G730" t="s">
        <v>22</v>
      </c>
      <c r="H730" t="s">
        <v>4147</v>
      </c>
      <c r="I730" t="s">
        <v>4168</v>
      </c>
      <c r="J730" t="s">
        <v>4181</v>
      </c>
      <c r="K730">
        <v>3366844</v>
      </c>
      <c r="L730" t="s">
        <v>4182</v>
      </c>
      <c r="M730">
        <v>12</v>
      </c>
      <c r="N730" t="s">
        <v>89</v>
      </c>
      <c r="O730" t="s">
        <v>42</v>
      </c>
      <c r="P730" t="s">
        <v>24418</v>
      </c>
      <c r="Q730" t="s">
        <v>24419</v>
      </c>
      <c r="R730" t="s">
        <v>4183</v>
      </c>
    </row>
    <row r="731" spans="1:18" x14ac:dyDescent="0.35">
      <c r="A731">
        <v>1688</v>
      </c>
      <c r="B731" s="14">
        <v>45838</v>
      </c>
      <c r="C731" t="s">
        <v>4184</v>
      </c>
      <c r="D731" t="s">
        <v>4185</v>
      </c>
      <c r="E731" t="s">
        <v>4186</v>
      </c>
      <c r="F731" t="s">
        <v>24417</v>
      </c>
      <c r="G731" t="s">
        <v>32</v>
      </c>
      <c r="H731" t="s">
        <v>4147</v>
      </c>
      <c r="I731" t="s">
        <v>4168</v>
      </c>
      <c r="J731" t="s">
        <v>4187</v>
      </c>
      <c r="K731">
        <v>3330706</v>
      </c>
      <c r="L731" t="s">
        <v>4188</v>
      </c>
      <c r="M731">
        <v>2</v>
      </c>
      <c r="N731" t="s">
        <v>35</v>
      </c>
      <c r="O731" t="s">
        <v>36</v>
      </c>
      <c r="P731" t="s">
        <v>37</v>
      </c>
      <c r="Q731" t="s">
        <v>24419</v>
      </c>
      <c r="R731" t="s">
        <v>4189</v>
      </c>
    </row>
    <row r="732" spans="1:18" x14ac:dyDescent="0.35">
      <c r="A732">
        <v>1691</v>
      </c>
      <c r="B732" s="14">
        <v>45900</v>
      </c>
      <c r="C732" t="s">
        <v>4190</v>
      </c>
      <c r="D732" t="s">
        <v>4191</v>
      </c>
      <c r="E732" t="s">
        <v>4192</v>
      </c>
      <c r="F732" t="s">
        <v>24417</v>
      </c>
      <c r="G732" t="s">
        <v>306</v>
      </c>
      <c r="H732" t="s">
        <v>4147</v>
      </c>
      <c r="I732" t="s">
        <v>4168</v>
      </c>
      <c r="J732" t="s">
        <v>24651</v>
      </c>
      <c r="K732">
        <v>3419389</v>
      </c>
      <c r="L732" t="s">
        <v>4193</v>
      </c>
      <c r="M732">
        <v>2</v>
      </c>
      <c r="N732" t="s">
        <v>35</v>
      </c>
      <c r="O732" t="s">
        <v>42</v>
      </c>
      <c r="P732" t="s">
        <v>24431</v>
      </c>
      <c r="Q732" t="s">
        <v>24432</v>
      </c>
      <c r="R732" t="s">
        <v>4194</v>
      </c>
    </row>
    <row r="733" spans="1:18" x14ac:dyDescent="0.35">
      <c r="A733">
        <v>1694</v>
      </c>
      <c r="B733" s="14">
        <v>45838</v>
      </c>
      <c r="C733" t="s">
        <v>4195</v>
      </c>
      <c r="D733" t="s">
        <v>4196</v>
      </c>
      <c r="E733" t="s">
        <v>4197</v>
      </c>
      <c r="F733" t="s">
        <v>24417</v>
      </c>
      <c r="G733" t="s">
        <v>147</v>
      </c>
      <c r="H733" t="s">
        <v>4147</v>
      </c>
      <c r="I733" t="s">
        <v>4168</v>
      </c>
      <c r="J733" t="s">
        <v>24652</v>
      </c>
      <c r="K733"/>
      <c r="L733" t="s">
        <v>4198</v>
      </c>
      <c r="M733">
        <v>18</v>
      </c>
      <c r="N733" t="s">
        <v>4199</v>
      </c>
      <c r="O733" t="s">
        <v>27</v>
      </c>
      <c r="P733" t="s">
        <v>24418</v>
      </c>
      <c r="Q733" t="s">
        <v>24419</v>
      </c>
      <c r="R733" t="s">
        <v>4200</v>
      </c>
    </row>
    <row r="734" spans="1:18" x14ac:dyDescent="0.35">
      <c r="A734">
        <v>1695</v>
      </c>
      <c r="B734" s="14">
        <v>45838</v>
      </c>
      <c r="C734" t="s">
        <v>4201</v>
      </c>
      <c r="D734" t="s">
        <v>4202</v>
      </c>
      <c r="E734" t="s">
        <v>4203</v>
      </c>
      <c r="F734" t="s">
        <v>24417</v>
      </c>
      <c r="G734" t="s">
        <v>373</v>
      </c>
      <c r="H734" t="s">
        <v>4147</v>
      </c>
      <c r="I734" t="s">
        <v>4168</v>
      </c>
      <c r="J734" t="s">
        <v>4204</v>
      </c>
      <c r="K734">
        <v>3515466</v>
      </c>
      <c r="L734" t="s">
        <v>4205</v>
      </c>
      <c r="M734">
        <v>99</v>
      </c>
      <c r="N734" t="s">
        <v>26</v>
      </c>
      <c r="O734" t="s">
        <v>36</v>
      </c>
      <c r="P734" t="s">
        <v>24418</v>
      </c>
      <c r="Q734" t="s">
        <v>24419</v>
      </c>
      <c r="R734" t="s">
        <v>4206</v>
      </c>
    </row>
    <row r="735" spans="1:18" x14ac:dyDescent="0.35">
      <c r="A735">
        <v>1698</v>
      </c>
      <c r="B735" s="14">
        <v>45900</v>
      </c>
      <c r="C735" t="s">
        <v>4207</v>
      </c>
      <c r="D735" t="s">
        <v>4208</v>
      </c>
      <c r="E735" t="s">
        <v>4209</v>
      </c>
      <c r="F735" t="s">
        <v>24417</v>
      </c>
      <c r="G735" t="s">
        <v>323</v>
      </c>
      <c r="H735" t="s">
        <v>1966</v>
      </c>
      <c r="I735" t="s">
        <v>1967</v>
      </c>
      <c r="J735" t="s">
        <v>4210</v>
      </c>
      <c r="K735">
        <v>6328848</v>
      </c>
      <c r="L735" t="s">
        <v>4211</v>
      </c>
      <c r="M735">
        <v>1</v>
      </c>
      <c r="N735" t="s">
        <v>308</v>
      </c>
      <c r="O735" t="s">
        <v>42</v>
      </c>
      <c r="P735" t="s">
        <v>24431</v>
      </c>
      <c r="Q735" t="s">
        <v>24432</v>
      </c>
      <c r="R735" t="s">
        <v>4212</v>
      </c>
    </row>
    <row r="736" spans="1:18" x14ac:dyDescent="0.35">
      <c r="A736">
        <v>1701</v>
      </c>
      <c r="B736" s="14">
        <v>45657</v>
      </c>
      <c r="C736" t="s">
        <v>4213</v>
      </c>
      <c r="D736" t="s">
        <v>215</v>
      </c>
      <c r="E736" t="s">
        <v>4214</v>
      </c>
      <c r="F736" t="s">
        <v>24417</v>
      </c>
      <c r="G736" t="s">
        <v>85</v>
      </c>
      <c r="H736" t="s">
        <v>3424</v>
      </c>
      <c r="I736" t="s">
        <v>3425</v>
      </c>
      <c r="J736" t="s">
        <v>4215</v>
      </c>
      <c r="K736">
        <v>3510432</v>
      </c>
      <c r="L736" t="s">
        <v>4216</v>
      </c>
      <c r="M736">
        <v>99</v>
      </c>
      <c r="N736" t="s">
        <v>26</v>
      </c>
      <c r="O736" t="s">
        <v>27</v>
      </c>
      <c r="P736" t="s">
        <v>24418</v>
      </c>
      <c r="Q736" t="s">
        <v>24419</v>
      </c>
      <c r="R736" t="s">
        <v>4217</v>
      </c>
    </row>
    <row r="737" spans="1:18" x14ac:dyDescent="0.35">
      <c r="A737">
        <v>1703</v>
      </c>
      <c r="B737" s="14">
        <v>45900</v>
      </c>
      <c r="C737" t="s">
        <v>4218</v>
      </c>
      <c r="D737" t="s">
        <v>4219</v>
      </c>
      <c r="E737" t="s">
        <v>4220</v>
      </c>
      <c r="F737" t="s">
        <v>24417</v>
      </c>
      <c r="G737" t="s">
        <v>306</v>
      </c>
      <c r="H737" t="s">
        <v>3424</v>
      </c>
      <c r="I737" t="s">
        <v>4221</v>
      </c>
      <c r="J737" t="s">
        <v>24653</v>
      </c>
      <c r="K737">
        <v>8608522</v>
      </c>
      <c r="L737" t="s">
        <v>4222</v>
      </c>
      <c r="M737">
        <v>1</v>
      </c>
      <c r="N737" t="s">
        <v>308</v>
      </c>
      <c r="O737" t="s">
        <v>42</v>
      </c>
      <c r="P737" t="s">
        <v>24431</v>
      </c>
      <c r="Q737" t="s">
        <v>24432</v>
      </c>
      <c r="R737" t="s">
        <v>4223</v>
      </c>
    </row>
    <row r="738" spans="1:18" x14ac:dyDescent="0.35">
      <c r="A738">
        <v>1706</v>
      </c>
      <c r="B738" s="14">
        <v>45838</v>
      </c>
      <c r="C738" t="s">
        <v>4224</v>
      </c>
      <c r="D738" t="s">
        <v>2945</v>
      </c>
      <c r="E738" t="s">
        <v>4225</v>
      </c>
      <c r="F738" t="s">
        <v>24417</v>
      </c>
      <c r="G738" t="s">
        <v>32</v>
      </c>
      <c r="H738" t="s">
        <v>3424</v>
      </c>
      <c r="I738" t="s">
        <v>3870</v>
      </c>
      <c r="J738" t="s">
        <v>24654</v>
      </c>
      <c r="K738">
        <v>3223481</v>
      </c>
      <c r="L738" t="s">
        <v>4226</v>
      </c>
      <c r="M738">
        <v>2</v>
      </c>
      <c r="N738" t="s">
        <v>35</v>
      </c>
      <c r="O738" t="s">
        <v>36</v>
      </c>
      <c r="P738" t="s">
        <v>37</v>
      </c>
      <c r="Q738" t="s">
        <v>24419</v>
      </c>
      <c r="R738" t="s">
        <v>4227</v>
      </c>
    </row>
    <row r="739" spans="1:18" x14ac:dyDescent="0.35">
      <c r="A739">
        <v>1707</v>
      </c>
      <c r="B739" s="14">
        <v>45838</v>
      </c>
      <c r="C739" t="s">
        <v>4228</v>
      </c>
      <c r="D739" t="s">
        <v>4229</v>
      </c>
      <c r="E739" t="s">
        <v>4230</v>
      </c>
      <c r="F739" t="s">
        <v>24417</v>
      </c>
      <c r="G739" t="s">
        <v>32</v>
      </c>
      <c r="H739" t="s">
        <v>3424</v>
      </c>
      <c r="I739" t="s">
        <v>3425</v>
      </c>
      <c r="J739" t="s">
        <v>4231</v>
      </c>
      <c r="K739">
        <v>5200890</v>
      </c>
      <c r="L739" t="s">
        <v>4232</v>
      </c>
      <c r="M739">
        <v>2</v>
      </c>
      <c r="N739" t="s">
        <v>35</v>
      </c>
      <c r="O739" t="s">
        <v>27</v>
      </c>
      <c r="P739" t="s">
        <v>37</v>
      </c>
      <c r="Q739" t="s">
        <v>24419</v>
      </c>
      <c r="R739" t="s">
        <v>4233</v>
      </c>
    </row>
    <row r="740" spans="1:18" x14ac:dyDescent="0.35">
      <c r="A740">
        <v>1708</v>
      </c>
      <c r="B740" s="14">
        <v>45838</v>
      </c>
      <c r="C740" t="s">
        <v>4234</v>
      </c>
      <c r="D740" t="s">
        <v>4235</v>
      </c>
      <c r="E740" t="s">
        <v>4236</v>
      </c>
      <c r="F740" t="s">
        <v>24417</v>
      </c>
      <c r="G740" t="s">
        <v>32</v>
      </c>
      <c r="H740" t="s">
        <v>3424</v>
      </c>
      <c r="I740" t="s">
        <v>3504</v>
      </c>
      <c r="J740" t="s">
        <v>4237</v>
      </c>
      <c r="K740">
        <v>6049932</v>
      </c>
      <c r="L740" t="s">
        <v>4238</v>
      </c>
      <c r="M740">
        <v>2</v>
      </c>
      <c r="N740" t="s">
        <v>35</v>
      </c>
      <c r="O740" t="s">
        <v>36</v>
      </c>
      <c r="P740" t="s">
        <v>37</v>
      </c>
      <c r="Q740" t="s">
        <v>24419</v>
      </c>
      <c r="R740" t="s">
        <v>4239</v>
      </c>
    </row>
    <row r="741" spans="1:18" x14ac:dyDescent="0.35">
      <c r="A741">
        <v>1709</v>
      </c>
      <c r="B741" s="14">
        <v>45900</v>
      </c>
      <c r="C741" t="s">
        <v>4240</v>
      </c>
      <c r="D741" t="s">
        <v>4241</v>
      </c>
      <c r="E741" t="s">
        <v>4242</v>
      </c>
      <c r="F741" t="s">
        <v>24417</v>
      </c>
      <c r="G741" t="s">
        <v>32</v>
      </c>
      <c r="H741" t="s">
        <v>3424</v>
      </c>
      <c r="I741" t="s">
        <v>3425</v>
      </c>
      <c r="J741" t="s">
        <v>24655</v>
      </c>
      <c r="K741">
        <v>5718888</v>
      </c>
      <c r="L741" t="s">
        <v>4243</v>
      </c>
      <c r="M741">
        <v>2</v>
      </c>
      <c r="N741" t="s">
        <v>35</v>
      </c>
      <c r="O741" t="s">
        <v>42</v>
      </c>
      <c r="P741" t="s">
        <v>37</v>
      </c>
      <c r="Q741" t="s">
        <v>24419</v>
      </c>
      <c r="R741" t="s">
        <v>4244</v>
      </c>
    </row>
    <row r="742" spans="1:18" x14ac:dyDescent="0.35">
      <c r="A742">
        <v>1716</v>
      </c>
      <c r="B742" s="14">
        <v>45900</v>
      </c>
      <c r="C742" t="s">
        <v>4245</v>
      </c>
      <c r="D742" t="s">
        <v>4246</v>
      </c>
      <c r="E742" t="s">
        <v>4247</v>
      </c>
      <c r="F742" t="s">
        <v>24417</v>
      </c>
      <c r="G742" t="s">
        <v>32</v>
      </c>
      <c r="H742" t="s">
        <v>3424</v>
      </c>
      <c r="I742" t="s">
        <v>3425</v>
      </c>
      <c r="J742" t="s">
        <v>4248</v>
      </c>
      <c r="K742">
        <v>2623027</v>
      </c>
      <c r="L742" t="s">
        <v>4249</v>
      </c>
      <c r="M742">
        <v>2</v>
      </c>
      <c r="N742" t="s">
        <v>35</v>
      </c>
      <c r="O742" t="s">
        <v>42</v>
      </c>
      <c r="P742" t="s">
        <v>37</v>
      </c>
      <c r="Q742" t="s">
        <v>24419</v>
      </c>
      <c r="R742" t="s">
        <v>4250</v>
      </c>
    </row>
    <row r="743" spans="1:18" x14ac:dyDescent="0.35">
      <c r="A743">
        <v>1717</v>
      </c>
      <c r="B743" s="14">
        <v>45838</v>
      </c>
      <c r="C743" t="s">
        <v>4251</v>
      </c>
      <c r="D743" t="s">
        <v>4252</v>
      </c>
      <c r="E743" t="s">
        <v>4253</v>
      </c>
      <c r="F743" t="s">
        <v>24417</v>
      </c>
      <c r="G743" t="s">
        <v>32</v>
      </c>
      <c r="H743" t="s">
        <v>3424</v>
      </c>
      <c r="I743" t="s">
        <v>3922</v>
      </c>
      <c r="J743" t="s">
        <v>4254</v>
      </c>
      <c r="K743"/>
      <c r="L743" t="s">
        <v>4255</v>
      </c>
      <c r="M743">
        <v>2</v>
      </c>
      <c r="N743" t="s">
        <v>35</v>
      </c>
      <c r="O743" t="s">
        <v>36</v>
      </c>
      <c r="P743" t="s">
        <v>37</v>
      </c>
      <c r="Q743" t="s">
        <v>24419</v>
      </c>
      <c r="R743" t="s">
        <v>4256</v>
      </c>
    </row>
    <row r="744" spans="1:18" x14ac:dyDescent="0.35">
      <c r="A744">
        <v>1721</v>
      </c>
      <c r="B744" s="14">
        <v>45869</v>
      </c>
      <c r="C744" t="s">
        <v>4257</v>
      </c>
      <c r="D744" t="s">
        <v>4258</v>
      </c>
      <c r="E744" t="s">
        <v>4259</v>
      </c>
      <c r="F744" t="s">
        <v>24417</v>
      </c>
      <c r="G744" t="s">
        <v>32</v>
      </c>
      <c r="H744" t="s">
        <v>3424</v>
      </c>
      <c r="I744" t="s">
        <v>4260</v>
      </c>
      <c r="J744" t="s">
        <v>4261</v>
      </c>
      <c r="K744">
        <v>3787904</v>
      </c>
      <c r="L744" t="s">
        <v>4262</v>
      </c>
      <c r="M744">
        <v>2</v>
      </c>
      <c r="N744" t="s">
        <v>35</v>
      </c>
      <c r="O744" t="s">
        <v>42</v>
      </c>
      <c r="P744" t="s">
        <v>37</v>
      </c>
      <c r="Q744" t="s">
        <v>24419</v>
      </c>
      <c r="R744" t="s">
        <v>4263</v>
      </c>
    </row>
    <row r="745" spans="1:18" x14ac:dyDescent="0.35">
      <c r="A745">
        <v>1722</v>
      </c>
      <c r="B745" s="14">
        <v>45838</v>
      </c>
      <c r="C745" t="s">
        <v>4264</v>
      </c>
      <c r="D745" t="s">
        <v>4265</v>
      </c>
      <c r="E745" t="s">
        <v>4266</v>
      </c>
      <c r="F745" t="s">
        <v>24417</v>
      </c>
      <c r="G745" t="s">
        <v>32</v>
      </c>
      <c r="H745" t="s">
        <v>3424</v>
      </c>
      <c r="I745" t="s">
        <v>3425</v>
      </c>
      <c r="J745" t="s">
        <v>4267</v>
      </c>
      <c r="K745">
        <v>4547724</v>
      </c>
      <c r="L745" t="s">
        <v>4268</v>
      </c>
      <c r="M745">
        <v>2</v>
      </c>
      <c r="N745" t="s">
        <v>35</v>
      </c>
      <c r="O745" t="s">
        <v>36</v>
      </c>
      <c r="P745" t="s">
        <v>37</v>
      </c>
      <c r="Q745" t="s">
        <v>24419</v>
      </c>
      <c r="R745" t="s">
        <v>4269</v>
      </c>
    </row>
    <row r="746" spans="1:18" x14ac:dyDescent="0.35">
      <c r="A746">
        <v>1723</v>
      </c>
      <c r="B746" s="14">
        <v>45838</v>
      </c>
      <c r="C746" t="s">
        <v>4270</v>
      </c>
      <c r="D746" t="s">
        <v>4271</v>
      </c>
      <c r="E746" t="s">
        <v>4272</v>
      </c>
      <c r="F746" t="s">
        <v>24417</v>
      </c>
      <c r="G746" t="s">
        <v>32</v>
      </c>
      <c r="H746" t="s">
        <v>3424</v>
      </c>
      <c r="I746" t="s">
        <v>3425</v>
      </c>
      <c r="J746" t="s">
        <v>4273</v>
      </c>
      <c r="K746">
        <v>3847300</v>
      </c>
      <c r="L746" t="s">
        <v>4274</v>
      </c>
      <c r="M746">
        <v>2</v>
      </c>
      <c r="N746" t="s">
        <v>35</v>
      </c>
      <c r="O746" t="s">
        <v>36</v>
      </c>
      <c r="P746" t="s">
        <v>37</v>
      </c>
      <c r="Q746" t="s">
        <v>24419</v>
      </c>
      <c r="R746" t="s">
        <v>4275</v>
      </c>
    </row>
    <row r="747" spans="1:18" x14ac:dyDescent="0.35">
      <c r="A747">
        <v>1725</v>
      </c>
      <c r="B747" s="14">
        <v>45900</v>
      </c>
      <c r="C747" t="s">
        <v>4276</v>
      </c>
      <c r="D747" t="s">
        <v>4277</v>
      </c>
      <c r="E747" t="s">
        <v>4278</v>
      </c>
      <c r="F747" t="s">
        <v>24417</v>
      </c>
      <c r="G747" t="s">
        <v>32</v>
      </c>
      <c r="H747" t="s">
        <v>3424</v>
      </c>
      <c r="I747" t="s">
        <v>3425</v>
      </c>
      <c r="J747" t="s">
        <v>24656</v>
      </c>
      <c r="K747">
        <v>4448886</v>
      </c>
      <c r="L747" t="s">
        <v>4279</v>
      </c>
      <c r="M747">
        <v>2</v>
      </c>
      <c r="N747" t="s">
        <v>35</v>
      </c>
      <c r="O747" t="s">
        <v>42</v>
      </c>
      <c r="P747" t="s">
        <v>37</v>
      </c>
      <c r="Q747" t="s">
        <v>24419</v>
      </c>
      <c r="R747" t="s">
        <v>4280</v>
      </c>
    </row>
    <row r="748" spans="1:18" x14ac:dyDescent="0.35">
      <c r="A748">
        <v>1726</v>
      </c>
      <c r="B748" s="14">
        <v>45838</v>
      </c>
      <c r="C748" t="s">
        <v>4281</v>
      </c>
      <c r="D748" t="s">
        <v>4282</v>
      </c>
      <c r="E748" t="s">
        <v>4283</v>
      </c>
      <c r="F748" t="s">
        <v>24417</v>
      </c>
      <c r="G748" t="s">
        <v>32</v>
      </c>
      <c r="H748" t="s">
        <v>3424</v>
      </c>
      <c r="I748" t="s">
        <v>3842</v>
      </c>
      <c r="J748" t="s">
        <v>4284</v>
      </c>
      <c r="K748">
        <v>3058200</v>
      </c>
      <c r="L748" t="s">
        <v>4285</v>
      </c>
      <c r="M748">
        <v>2</v>
      </c>
      <c r="N748" t="s">
        <v>35</v>
      </c>
      <c r="O748" t="s">
        <v>36</v>
      </c>
      <c r="P748" t="s">
        <v>37</v>
      </c>
      <c r="Q748" t="s">
        <v>24419</v>
      </c>
      <c r="R748" t="s">
        <v>4286</v>
      </c>
    </row>
    <row r="749" spans="1:18" x14ac:dyDescent="0.35">
      <c r="A749">
        <v>1727</v>
      </c>
      <c r="B749" s="14">
        <v>45838</v>
      </c>
      <c r="C749" t="s">
        <v>4287</v>
      </c>
      <c r="D749" t="s">
        <v>4288</v>
      </c>
      <c r="E749" t="s">
        <v>4289</v>
      </c>
      <c r="F749" t="s">
        <v>24417</v>
      </c>
      <c r="G749" t="s">
        <v>32</v>
      </c>
      <c r="H749" t="s">
        <v>3424</v>
      </c>
      <c r="I749" t="s">
        <v>4290</v>
      </c>
      <c r="J749" t="s">
        <v>4291</v>
      </c>
      <c r="K749">
        <v>2893197</v>
      </c>
      <c r="L749" t="s">
        <v>4292</v>
      </c>
      <c r="M749">
        <v>2</v>
      </c>
      <c r="N749" t="s">
        <v>35</v>
      </c>
      <c r="O749" t="s">
        <v>27</v>
      </c>
      <c r="P749" t="s">
        <v>37</v>
      </c>
      <c r="Q749" t="s">
        <v>24419</v>
      </c>
      <c r="R749" t="s">
        <v>4293</v>
      </c>
    </row>
    <row r="750" spans="1:18" x14ac:dyDescent="0.35">
      <c r="A750">
        <v>1728</v>
      </c>
      <c r="B750" s="14">
        <v>45838</v>
      </c>
      <c r="C750" t="s">
        <v>4294</v>
      </c>
      <c r="D750" t="s">
        <v>4295</v>
      </c>
      <c r="E750" t="s">
        <v>4296</v>
      </c>
      <c r="F750" t="s">
        <v>24417</v>
      </c>
      <c r="G750" t="s">
        <v>32</v>
      </c>
      <c r="H750" t="s">
        <v>3424</v>
      </c>
      <c r="I750" t="s">
        <v>3813</v>
      </c>
      <c r="J750" t="s">
        <v>4297</v>
      </c>
      <c r="K750">
        <v>3359745</v>
      </c>
      <c r="L750" t="s">
        <v>4298</v>
      </c>
      <c r="M750">
        <v>2</v>
      </c>
      <c r="N750" t="s">
        <v>35</v>
      </c>
      <c r="O750" t="s">
        <v>36</v>
      </c>
      <c r="P750" t="s">
        <v>37</v>
      </c>
      <c r="Q750" t="s">
        <v>24419</v>
      </c>
      <c r="R750" t="s">
        <v>4299</v>
      </c>
    </row>
    <row r="751" spans="1:18" x14ac:dyDescent="0.35">
      <c r="A751">
        <v>1730</v>
      </c>
      <c r="B751" s="14">
        <v>45838</v>
      </c>
      <c r="C751" t="s">
        <v>4300</v>
      </c>
      <c r="D751" t="s">
        <v>4301</v>
      </c>
      <c r="E751" t="s">
        <v>4302</v>
      </c>
      <c r="F751" t="s">
        <v>24417</v>
      </c>
      <c r="G751" t="s">
        <v>32</v>
      </c>
      <c r="H751" t="s">
        <v>3424</v>
      </c>
      <c r="I751" t="s">
        <v>4049</v>
      </c>
      <c r="J751" t="s">
        <v>4303</v>
      </c>
      <c r="K751">
        <v>4038760</v>
      </c>
      <c r="L751" t="s">
        <v>4304</v>
      </c>
      <c r="M751">
        <v>2</v>
      </c>
      <c r="N751" t="s">
        <v>35</v>
      </c>
      <c r="O751" t="s">
        <v>36</v>
      </c>
      <c r="P751" t="s">
        <v>37</v>
      </c>
      <c r="Q751" t="s">
        <v>24419</v>
      </c>
      <c r="R751" t="s">
        <v>4305</v>
      </c>
    </row>
    <row r="752" spans="1:18" x14ac:dyDescent="0.35">
      <c r="A752">
        <v>1731</v>
      </c>
      <c r="B752" s="14">
        <v>45838</v>
      </c>
      <c r="C752" t="s">
        <v>4306</v>
      </c>
      <c r="D752" t="s">
        <v>4307</v>
      </c>
      <c r="E752" t="s">
        <v>4308</v>
      </c>
      <c r="F752" t="s">
        <v>24417</v>
      </c>
      <c r="G752" t="s">
        <v>32</v>
      </c>
      <c r="H752" t="s">
        <v>3424</v>
      </c>
      <c r="I752" t="s">
        <v>3425</v>
      </c>
      <c r="J752" t="s">
        <v>4309</v>
      </c>
      <c r="K752">
        <v>6043440</v>
      </c>
      <c r="L752" t="s">
        <v>4310</v>
      </c>
      <c r="M752">
        <v>2</v>
      </c>
      <c r="N752" t="s">
        <v>35</v>
      </c>
      <c r="O752" t="s">
        <v>27</v>
      </c>
      <c r="P752" t="s">
        <v>37</v>
      </c>
      <c r="Q752" t="s">
        <v>24419</v>
      </c>
      <c r="R752" t="s">
        <v>3816</v>
      </c>
    </row>
    <row r="753" spans="1:18" x14ac:dyDescent="0.35">
      <c r="A753">
        <v>1735</v>
      </c>
      <c r="B753" s="14">
        <v>45838</v>
      </c>
      <c r="C753" t="s">
        <v>4311</v>
      </c>
      <c r="D753" t="s">
        <v>4312</v>
      </c>
      <c r="E753" t="s">
        <v>4313</v>
      </c>
      <c r="F753" t="s">
        <v>24417</v>
      </c>
      <c r="G753" t="s">
        <v>32</v>
      </c>
      <c r="H753" t="s">
        <v>3424</v>
      </c>
      <c r="I753" t="s">
        <v>3504</v>
      </c>
      <c r="J753" t="s">
        <v>4314</v>
      </c>
      <c r="K753">
        <v>4442900</v>
      </c>
      <c r="L753" t="s">
        <v>4315</v>
      </c>
      <c r="M753">
        <v>2</v>
      </c>
      <c r="N753" t="s">
        <v>35</v>
      </c>
      <c r="O753" t="s">
        <v>27</v>
      </c>
      <c r="P753" t="s">
        <v>37</v>
      </c>
      <c r="Q753" t="s">
        <v>24419</v>
      </c>
      <c r="R753" t="s">
        <v>4316</v>
      </c>
    </row>
    <row r="754" spans="1:18" x14ac:dyDescent="0.35">
      <c r="A754">
        <v>1743</v>
      </c>
      <c r="B754" s="14">
        <v>45565</v>
      </c>
      <c r="C754" t="s">
        <v>4317</v>
      </c>
      <c r="D754" t="s">
        <v>4318</v>
      </c>
      <c r="E754" t="s">
        <v>4319</v>
      </c>
      <c r="F754" t="s">
        <v>24417</v>
      </c>
      <c r="G754" t="s">
        <v>32</v>
      </c>
      <c r="H754" t="s">
        <v>3424</v>
      </c>
      <c r="I754" t="s">
        <v>3888</v>
      </c>
      <c r="J754" t="s">
        <v>4320</v>
      </c>
      <c r="K754"/>
      <c r="L754" t="s">
        <v>4321</v>
      </c>
      <c r="M754">
        <v>2</v>
      </c>
      <c r="N754" t="s">
        <v>35</v>
      </c>
      <c r="O754" t="s">
        <v>27</v>
      </c>
      <c r="P754" t="s">
        <v>37</v>
      </c>
      <c r="Q754" t="s">
        <v>24419</v>
      </c>
      <c r="R754" t="s">
        <v>4322</v>
      </c>
    </row>
    <row r="755" spans="1:18" x14ac:dyDescent="0.35">
      <c r="A755">
        <v>1744</v>
      </c>
      <c r="B755" s="14">
        <v>45838</v>
      </c>
      <c r="C755" t="s">
        <v>4323</v>
      </c>
      <c r="D755"/>
      <c r="E755" t="s">
        <v>4324</v>
      </c>
      <c r="F755" t="s">
        <v>24417</v>
      </c>
      <c r="G755" t="s">
        <v>353</v>
      </c>
      <c r="H755" t="s">
        <v>3424</v>
      </c>
      <c r="I755" t="s">
        <v>3425</v>
      </c>
      <c r="J755" t="s">
        <v>4325</v>
      </c>
      <c r="K755">
        <v>2691213</v>
      </c>
      <c r="L755" t="s">
        <v>4326</v>
      </c>
      <c r="M755">
        <v>99</v>
      </c>
      <c r="N755" t="s">
        <v>26</v>
      </c>
      <c r="O755" t="s">
        <v>27</v>
      </c>
      <c r="P755" t="s">
        <v>356</v>
      </c>
      <c r="Q755" t="s">
        <v>24419</v>
      </c>
      <c r="R755" t="s">
        <v>4327</v>
      </c>
    </row>
    <row r="756" spans="1:18" x14ac:dyDescent="0.35">
      <c r="A756">
        <v>1747</v>
      </c>
      <c r="B756" s="14">
        <v>45900</v>
      </c>
      <c r="C756" t="s">
        <v>24657</v>
      </c>
      <c r="D756" t="s">
        <v>2059</v>
      </c>
      <c r="E756" t="s">
        <v>4328</v>
      </c>
      <c r="F756" t="s">
        <v>24417</v>
      </c>
      <c r="G756" t="s">
        <v>32</v>
      </c>
      <c r="H756" t="s">
        <v>3424</v>
      </c>
      <c r="I756" t="s">
        <v>3425</v>
      </c>
      <c r="J756" t="s">
        <v>24658</v>
      </c>
      <c r="K756">
        <v>3110553</v>
      </c>
      <c r="L756" t="s">
        <v>4329</v>
      </c>
      <c r="M756">
        <v>2</v>
      </c>
      <c r="N756" t="s">
        <v>35</v>
      </c>
      <c r="O756" t="s">
        <v>42</v>
      </c>
      <c r="P756" t="s">
        <v>37</v>
      </c>
      <c r="Q756" t="s">
        <v>24419</v>
      </c>
      <c r="R756" t="s">
        <v>4330</v>
      </c>
    </row>
    <row r="757" spans="1:18" x14ac:dyDescent="0.35">
      <c r="A757">
        <v>1748</v>
      </c>
      <c r="B757" s="14">
        <v>45838</v>
      </c>
      <c r="C757" t="s">
        <v>4331</v>
      </c>
      <c r="D757" t="s">
        <v>4332</v>
      </c>
      <c r="E757" t="s">
        <v>4333</v>
      </c>
      <c r="F757" t="s">
        <v>24417</v>
      </c>
      <c r="G757" t="s">
        <v>32</v>
      </c>
      <c r="H757" t="s">
        <v>3424</v>
      </c>
      <c r="I757" t="s">
        <v>3425</v>
      </c>
      <c r="J757" t="s">
        <v>4334</v>
      </c>
      <c r="K757">
        <v>2888888</v>
      </c>
      <c r="L757" t="s">
        <v>4335</v>
      </c>
      <c r="M757">
        <v>2</v>
      </c>
      <c r="N757" t="s">
        <v>35</v>
      </c>
      <c r="O757" t="s">
        <v>27</v>
      </c>
      <c r="P757" t="s">
        <v>37</v>
      </c>
      <c r="Q757" t="s">
        <v>24419</v>
      </c>
      <c r="R757" t="s">
        <v>4336</v>
      </c>
    </row>
    <row r="758" spans="1:18" x14ac:dyDescent="0.35">
      <c r="A758">
        <v>1751</v>
      </c>
      <c r="B758" s="14">
        <v>45900</v>
      </c>
      <c r="C758" t="s">
        <v>4337</v>
      </c>
      <c r="D758" t="s">
        <v>4338</v>
      </c>
      <c r="E758" t="s">
        <v>4339</v>
      </c>
      <c r="F758" t="s">
        <v>24417</v>
      </c>
      <c r="G758" t="s">
        <v>306</v>
      </c>
      <c r="H758" t="s">
        <v>3424</v>
      </c>
      <c r="I758" t="s">
        <v>3425</v>
      </c>
      <c r="J758" t="s">
        <v>24659</v>
      </c>
      <c r="K758">
        <v>4445219</v>
      </c>
      <c r="L758" t="s">
        <v>4340</v>
      </c>
      <c r="M758">
        <v>1</v>
      </c>
      <c r="N758" t="s">
        <v>308</v>
      </c>
      <c r="O758" t="s">
        <v>42</v>
      </c>
      <c r="P758" t="s">
        <v>24431</v>
      </c>
      <c r="Q758" t="s">
        <v>24432</v>
      </c>
      <c r="R758" t="s">
        <v>4341</v>
      </c>
    </row>
    <row r="759" spans="1:18" x14ac:dyDescent="0.35">
      <c r="A759">
        <v>1754</v>
      </c>
      <c r="B759" s="14">
        <v>45900</v>
      </c>
      <c r="C759" t="s">
        <v>4342</v>
      </c>
      <c r="D759" t="s">
        <v>4343</v>
      </c>
      <c r="E759" t="s">
        <v>4344</v>
      </c>
      <c r="F759" t="s">
        <v>24417</v>
      </c>
      <c r="G759" t="s">
        <v>32</v>
      </c>
      <c r="H759" t="s">
        <v>3424</v>
      </c>
      <c r="I759" t="s">
        <v>3842</v>
      </c>
      <c r="J759" t="s">
        <v>24660</v>
      </c>
      <c r="K759">
        <v>5404949</v>
      </c>
      <c r="L759" t="s">
        <v>24661</v>
      </c>
      <c r="M759">
        <v>2</v>
      </c>
      <c r="N759" t="s">
        <v>35</v>
      </c>
      <c r="O759" t="s">
        <v>42</v>
      </c>
      <c r="P759" t="s">
        <v>37</v>
      </c>
      <c r="Q759" t="s">
        <v>24419</v>
      </c>
      <c r="R759" t="s">
        <v>4345</v>
      </c>
    </row>
    <row r="760" spans="1:18" x14ac:dyDescent="0.35">
      <c r="A760">
        <v>1755</v>
      </c>
      <c r="B760" s="14">
        <v>45900</v>
      </c>
      <c r="C760" t="s">
        <v>24662</v>
      </c>
      <c r="D760" t="s">
        <v>24663</v>
      </c>
      <c r="E760" t="s">
        <v>4346</v>
      </c>
      <c r="F760" t="s">
        <v>24417</v>
      </c>
      <c r="G760" t="s">
        <v>306</v>
      </c>
      <c r="H760" t="s">
        <v>3424</v>
      </c>
      <c r="I760" t="s">
        <v>4106</v>
      </c>
      <c r="J760" t="s">
        <v>24664</v>
      </c>
      <c r="K760">
        <v>8670145</v>
      </c>
      <c r="L760" t="s">
        <v>4347</v>
      </c>
      <c r="M760">
        <v>1</v>
      </c>
      <c r="N760" t="s">
        <v>308</v>
      </c>
      <c r="O760" t="s">
        <v>42</v>
      </c>
      <c r="P760" t="s">
        <v>24431</v>
      </c>
      <c r="Q760" t="s">
        <v>24432</v>
      </c>
      <c r="R760" t="s">
        <v>4348</v>
      </c>
    </row>
    <row r="761" spans="1:18" x14ac:dyDescent="0.35">
      <c r="A761">
        <v>1756</v>
      </c>
      <c r="B761" s="14">
        <v>45900</v>
      </c>
      <c r="C761" t="s">
        <v>4349</v>
      </c>
      <c r="D761" t="s">
        <v>4350</v>
      </c>
      <c r="E761" t="s">
        <v>4351</v>
      </c>
      <c r="F761" t="s">
        <v>24417</v>
      </c>
      <c r="G761" t="s">
        <v>306</v>
      </c>
      <c r="H761" t="s">
        <v>3424</v>
      </c>
      <c r="I761" t="s">
        <v>4352</v>
      </c>
      <c r="J761" t="s">
        <v>24665</v>
      </c>
      <c r="K761">
        <v>3496190</v>
      </c>
      <c r="L761" t="s">
        <v>4353</v>
      </c>
      <c r="M761">
        <v>1</v>
      </c>
      <c r="N761" t="s">
        <v>308</v>
      </c>
      <c r="O761" t="s">
        <v>42</v>
      </c>
      <c r="P761" t="s">
        <v>24431</v>
      </c>
      <c r="Q761" t="s">
        <v>24432</v>
      </c>
      <c r="R761" t="s">
        <v>4354</v>
      </c>
    </row>
    <row r="762" spans="1:18" x14ac:dyDescent="0.35">
      <c r="A762">
        <v>1757</v>
      </c>
      <c r="B762" s="14">
        <v>45838</v>
      </c>
      <c r="C762" t="s">
        <v>4355</v>
      </c>
      <c r="D762" t="s">
        <v>4356</v>
      </c>
      <c r="E762" t="s">
        <v>4357</v>
      </c>
      <c r="F762" t="s">
        <v>24417</v>
      </c>
      <c r="G762" t="s">
        <v>32</v>
      </c>
      <c r="H762" t="s">
        <v>3424</v>
      </c>
      <c r="I762" t="s">
        <v>4358</v>
      </c>
      <c r="J762" t="s">
        <v>4359</v>
      </c>
      <c r="K762">
        <v>4005160</v>
      </c>
      <c r="L762" t="s">
        <v>4360</v>
      </c>
      <c r="M762">
        <v>2</v>
      </c>
      <c r="N762" t="s">
        <v>35</v>
      </c>
      <c r="O762" t="s">
        <v>36</v>
      </c>
      <c r="P762" t="s">
        <v>37</v>
      </c>
      <c r="Q762" t="s">
        <v>24419</v>
      </c>
      <c r="R762" t="s">
        <v>4361</v>
      </c>
    </row>
    <row r="763" spans="1:18" x14ac:dyDescent="0.35">
      <c r="A763">
        <v>1758</v>
      </c>
      <c r="B763" s="14">
        <v>45838</v>
      </c>
      <c r="C763" t="s">
        <v>4362</v>
      </c>
      <c r="D763" t="s">
        <v>4363</v>
      </c>
      <c r="E763" t="s">
        <v>4364</v>
      </c>
      <c r="F763" t="s">
        <v>24417</v>
      </c>
      <c r="G763" t="s">
        <v>32</v>
      </c>
      <c r="H763" t="s">
        <v>3424</v>
      </c>
      <c r="I763" t="s">
        <v>3425</v>
      </c>
      <c r="J763" t="s">
        <v>4365</v>
      </c>
      <c r="K763">
        <v>6044100</v>
      </c>
      <c r="L763" t="s">
        <v>4366</v>
      </c>
      <c r="M763">
        <v>2</v>
      </c>
      <c r="N763" t="s">
        <v>35</v>
      </c>
      <c r="O763" t="s">
        <v>27</v>
      </c>
      <c r="P763" t="s">
        <v>37</v>
      </c>
      <c r="Q763" t="s">
        <v>24419</v>
      </c>
      <c r="R763" t="s">
        <v>4367</v>
      </c>
    </row>
    <row r="764" spans="1:18" x14ac:dyDescent="0.35">
      <c r="A764">
        <v>1760</v>
      </c>
      <c r="B764" s="14">
        <v>45900</v>
      </c>
      <c r="C764" t="s">
        <v>4368</v>
      </c>
      <c r="D764" t="s">
        <v>4369</v>
      </c>
      <c r="E764" t="s">
        <v>4370</v>
      </c>
      <c r="F764" t="s">
        <v>24417</v>
      </c>
      <c r="G764" t="s">
        <v>306</v>
      </c>
      <c r="H764" t="s">
        <v>3424</v>
      </c>
      <c r="I764" t="s">
        <v>3425</v>
      </c>
      <c r="J764" t="s">
        <v>24666</v>
      </c>
      <c r="K764">
        <v>4613030</v>
      </c>
      <c r="L764" t="s">
        <v>24667</v>
      </c>
      <c r="M764">
        <v>1</v>
      </c>
      <c r="N764" t="s">
        <v>308</v>
      </c>
      <c r="O764" t="s">
        <v>42</v>
      </c>
      <c r="P764" t="s">
        <v>24431</v>
      </c>
      <c r="Q764" t="s">
        <v>24432</v>
      </c>
      <c r="R764" t="s">
        <v>4371</v>
      </c>
    </row>
    <row r="765" spans="1:18" x14ac:dyDescent="0.35">
      <c r="A765">
        <v>1764</v>
      </c>
      <c r="B765" s="14">
        <v>45900</v>
      </c>
      <c r="C765" t="s">
        <v>4372</v>
      </c>
      <c r="D765" t="s">
        <v>4373</v>
      </c>
      <c r="E765" t="s">
        <v>4374</v>
      </c>
      <c r="F765" t="s">
        <v>24417</v>
      </c>
      <c r="G765" t="s">
        <v>32</v>
      </c>
      <c r="H765" t="s">
        <v>3424</v>
      </c>
      <c r="I765" t="s">
        <v>3425</v>
      </c>
      <c r="J765" t="s">
        <v>24668</v>
      </c>
      <c r="K765">
        <v>4444291</v>
      </c>
      <c r="L765" t="s">
        <v>4375</v>
      </c>
      <c r="M765">
        <v>2</v>
      </c>
      <c r="N765" t="s">
        <v>35</v>
      </c>
      <c r="O765" t="s">
        <v>42</v>
      </c>
      <c r="P765" t="s">
        <v>37</v>
      </c>
      <c r="Q765" t="s">
        <v>24419</v>
      </c>
      <c r="R765" t="s">
        <v>4376</v>
      </c>
    </row>
    <row r="766" spans="1:18" x14ac:dyDescent="0.35">
      <c r="A766">
        <v>1765</v>
      </c>
      <c r="B766" s="14">
        <v>45838</v>
      </c>
      <c r="C766" t="s">
        <v>4377</v>
      </c>
      <c r="D766" t="s">
        <v>4378</v>
      </c>
      <c r="E766" t="s">
        <v>4379</v>
      </c>
      <c r="F766" t="s">
        <v>24417</v>
      </c>
      <c r="G766" t="s">
        <v>32</v>
      </c>
      <c r="H766" t="s">
        <v>3424</v>
      </c>
      <c r="I766" t="s">
        <v>3425</v>
      </c>
      <c r="J766" t="s">
        <v>4380</v>
      </c>
      <c r="K766">
        <v>5115400</v>
      </c>
      <c r="L766" t="s">
        <v>4381</v>
      </c>
      <c r="M766">
        <v>2</v>
      </c>
      <c r="N766" t="s">
        <v>35</v>
      </c>
      <c r="O766" t="s">
        <v>27</v>
      </c>
      <c r="P766" t="s">
        <v>37</v>
      </c>
      <c r="Q766" t="s">
        <v>24419</v>
      </c>
      <c r="R766" t="s">
        <v>4382</v>
      </c>
    </row>
    <row r="767" spans="1:18" x14ac:dyDescent="0.35">
      <c r="A767">
        <v>1772</v>
      </c>
      <c r="B767" s="14">
        <v>45900</v>
      </c>
      <c r="C767" t="s">
        <v>4383</v>
      </c>
      <c r="D767" t="s">
        <v>4384</v>
      </c>
      <c r="E767" t="s">
        <v>4385</v>
      </c>
      <c r="F767" t="s">
        <v>24417</v>
      </c>
      <c r="G767" t="s">
        <v>22</v>
      </c>
      <c r="H767" t="s">
        <v>4147</v>
      </c>
      <c r="I767" t="s">
        <v>4168</v>
      </c>
      <c r="J767" t="s">
        <v>24669</v>
      </c>
      <c r="K767"/>
      <c r="L767" t="s">
        <v>24670</v>
      </c>
      <c r="M767">
        <v>24</v>
      </c>
      <c r="N767" t="s">
        <v>49</v>
      </c>
      <c r="O767" t="s">
        <v>42</v>
      </c>
      <c r="P767" t="s">
        <v>24418</v>
      </c>
      <c r="Q767" t="s">
        <v>24419</v>
      </c>
      <c r="R767" t="s">
        <v>4386</v>
      </c>
    </row>
    <row r="768" spans="1:18" x14ac:dyDescent="0.35">
      <c r="A768">
        <v>1773</v>
      </c>
      <c r="B768" s="14">
        <v>45838</v>
      </c>
      <c r="C768" t="s">
        <v>4387</v>
      </c>
      <c r="D768" t="s">
        <v>4388</v>
      </c>
      <c r="E768" t="s">
        <v>4389</v>
      </c>
      <c r="F768" t="s">
        <v>24417</v>
      </c>
      <c r="G768" t="s">
        <v>32</v>
      </c>
      <c r="H768" t="s">
        <v>4147</v>
      </c>
      <c r="I768" t="s">
        <v>4168</v>
      </c>
      <c r="J768" t="s">
        <v>4390</v>
      </c>
      <c r="K768">
        <v>3334164</v>
      </c>
      <c r="L768" t="s">
        <v>4391</v>
      </c>
      <c r="M768">
        <v>2</v>
      </c>
      <c r="N768" t="s">
        <v>35</v>
      </c>
      <c r="O768" t="s">
        <v>27</v>
      </c>
      <c r="P768" t="s">
        <v>37</v>
      </c>
      <c r="Q768" t="s">
        <v>24419</v>
      </c>
      <c r="R768" t="s">
        <v>4392</v>
      </c>
    </row>
    <row r="769" spans="1:18" x14ac:dyDescent="0.35">
      <c r="A769">
        <v>1775</v>
      </c>
      <c r="B769" s="14">
        <v>45838</v>
      </c>
      <c r="C769" t="s">
        <v>4393</v>
      </c>
      <c r="D769" t="s">
        <v>4394</v>
      </c>
      <c r="E769" t="s">
        <v>4395</v>
      </c>
      <c r="F769" t="s">
        <v>24417</v>
      </c>
      <c r="G769" t="s">
        <v>32</v>
      </c>
      <c r="H769" t="s">
        <v>4147</v>
      </c>
      <c r="I769" t="s">
        <v>4168</v>
      </c>
      <c r="J769" t="s">
        <v>4396</v>
      </c>
      <c r="K769">
        <v>3137405</v>
      </c>
      <c r="L769" t="s">
        <v>4397</v>
      </c>
      <c r="M769">
        <v>2</v>
      </c>
      <c r="N769" t="s">
        <v>35</v>
      </c>
      <c r="O769" t="s">
        <v>27</v>
      </c>
      <c r="P769" t="s">
        <v>37</v>
      </c>
      <c r="Q769" t="s">
        <v>24419</v>
      </c>
      <c r="R769" t="s">
        <v>25143</v>
      </c>
    </row>
    <row r="770" spans="1:18" x14ac:dyDescent="0.35">
      <c r="A770">
        <v>1776</v>
      </c>
      <c r="B770" s="14">
        <v>45838</v>
      </c>
      <c r="C770" t="s">
        <v>4398</v>
      </c>
      <c r="D770" t="s">
        <v>4399</v>
      </c>
      <c r="E770" t="s">
        <v>4400</v>
      </c>
      <c r="F770" t="s">
        <v>24417</v>
      </c>
      <c r="G770" t="s">
        <v>85</v>
      </c>
      <c r="H770" t="s">
        <v>4147</v>
      </c>
      <c r="I770" t="s">
        <v>4168</v>
      </c>
      <c r="J770" t="s">
        <v>4401</v>
      </c>
      <c r="K770"/>
      <c r="L770" t="s">
        <v>4402</v>
      </c>
      <c r="M770">
        <v>99</v>
      </c>
      <c r="N770" t="s">
        <v>26</v>
      </c>
      <c r="O770" t="s">
        <v>27</v>
      </c>
      <c r="P770" t="s">
        <v>24418</v>
      </c>
      <c r="Q770" t="s">
        <v>24419</v>
      </c>
      <c r="R770" t="s">
        <v>4403</v>
      </c>
    </row>
    <row r="771" spans="1:18" x14ac:dyDescent="0.35">
      <c r="A771">
        <v>1777</v>
      </c>
      <c r="B771" s="14">
        <v>45838</v>
      </c>
      <c r="C771" t="s">
        <v>4404</v>
      </c>
      <c r="D771" t="s">
        <v>4405</v>
      </c>
      <c r="E771" t="s">
        <v>4406</v>
      </c>
      <c r="F771" t="s">
        <v>24417</v>
      </c>
      <c r="G771" t="s">
        <v>32</v>
      </c>
      <c r="H771" t="s">
        <v>4147</v>
      </c>
      <c r="I771" t="s">
        <v>4168</v>
      </c>
      <c r="J771" t="s">
        <v>4407</v>
      </c>
      <c r="K771">
        <v>3157100</v>
      </c>
      <c r="L771" t="s">
        <v>4408</v>
      </c>
      <c r="M771">
        <v>2</v>
      </c>
      <c r="N771" t="s">
        <v>35</v>
      </c>
      <c r="O771" t="s">
        <v>27</v>
      </c>
      <c r="P771" t="s">
        <v>37</v>
      </c>
      <c r="Q771" t="s">
        <v>24419</v>
      </c>
      <c r="R771" t="s">
        <v>4409</v>
      </c>
    </row>
    <row r="772" spans="1:18" x14ac:dyDescent="0.35">
      <c r="A772">
        <v>1779</v>
      </c>
      <c r="B772" s="14">
        <v>45657</v>
      </c>
      <c r="C772" t="s">
        <v>4410</v>
      </c>
      <c r="D772" t="s">
        <v>4411</v>
      </c>
      <c r="E772" t="s">
        <v>4412</v>
      </c>
      <c r="F772" t="s">
        <v>24417</v>
      </c>
      <c r="G772" t="s">
        <v>85</v>
      </c>
      <c r="H772" t="s">
        <v>4147</v>
      </c>
      <c r="I772" t="s">
        <v>4155</v>
      </c>
      <c r="J772" t="s">
        <v>4413</v>
      </c>
      <c r="K772">
        <v>3642368</v>
      </c>
      <c r="L772" t="s">
        <v>4414</v>
      </c>
      <c r="M772">
        <v>9</v>
      </c>
      <c r="N772" t="s">
        <v>157</v>
      </c>
      <c r="O772" t="s">
        <v>27</v>
      </c>
      <c r="P772" t="s">
        <v>24418</v>
      </c>
      <c r="Q772" t="s">
        <v>24419</v>
      </c>
      <c r="R772" t="s">
        <v>4415</v>
      </c>
    </row>
    <row r="773" spans="1:18" x14ac:dyDescent="0.35">
      <c r="A773">
        <v>1794</v>
      </c>
      <c r="B773" s="14">
        <v>45657</v>
      </c>
      <c r="C773" t="s">
        <v>4416</v>
      </c>
      <c r="D773" t="s">
        <v>4417</v>
      </c>
      <c r="E773" t="s">
        <v>4418</v>
      </c>
      <c r="F773" t="s">
        <v>24417</v>
      </c>
      <c r="G773" t="s">
        <v>22</v>
      </c>
      <c r="H773" t="s">
        <v>106</v>
      </c>
      <c r="I773" t="s">
        <v>107</v>
      </c>
      <c r="J773" t="s">
        <v>4419</v>
      </c>
      <c r="K773"/>
      <c r="L773" t="s">
        <v>4420</v>
      </c>
      <c r="M773">
        <v>24</v>
      </c>
      <c r="N773" t="s">
        <v>49</v>
      </c>
      <c r="O773" t="s">
        <v>27</v>
      </c>
      <c r="P773" t="s">
        <v>24418</v>
      </c>
      <c r="Q773" t="s">
        <v>24419</v>
      </c>
      <c r="R773" t="s">
        <v>4421</v>
      </c>
    </row>
    <row r="774" spans="1:18" x14ac:dyDescent="0.35">
      <c r="A774">
        <v>1795</v>
      </c>
      <c r="B774" s="14">
        <v>45747</v>
      </c>
      <c r="C774" t="s">
        <v>4422</v>
      </c>
      <c r="D774" t="s">
        <v>4423</v>
      </c>
      <c r="E774" t="s">
        <v>4424</v>
      </c>
      <c r="F774" t="s">
        <v>24417</v>
      </c>
      <c r="G774" t="s">
        <v>22</v>
      </c>
      <c r="H774" t="s">
        <v>106</v>
      </c>
      <c r="I774" t="s">
        <v>107</v>
      </c>
      <c r="J774" t="s">
        <v>4425</v>
      </c>
      <c r="K774"/>
      <c r="L774" t="s">
        <v>4426</v>
      </c>
      <c r="M774">
        <v>24</v>
      </c>
      <c r="N774" t="s">
        <v>49</v>
      </c>
      <c r="O774" t="s">
        <v>27</v>
      </c>
      <c r="P774" t="s">
        <v>24418</v>
      </c>
      <c r="Q774" t="s">
        <v>24419</v>
      </c>
      <c r="R774" t="s">
        <v>4427</v>
      </c>
    </row>
    <row r="775" spans="1:18" x14ac:dyDescent="0.35">
      <c r="A775">
        <v>1797</v>
      </c>
      <c r="B775" s="14">
        <v>45291</v>
      </c>
      <c r="C775" t="s">
        <v>4428</v>
      </c>
      <c r="D775" t="s">
        <v>4429</v>
      </c>
      <c r="E775" t="s">
        <v>4430</v>
      </c>
      <c r="F775" t="s">
        <v>24417</v>
      </c>
      <c r="G775" t="s">
        <v>22</v>
      </c>
      <c r="H775" t="s">
        <v>106</v>
      </c>
      <c r="I775" t="s">
        <v>3581</v>
      </c>
      <c r="J775" t="s">
        <v>4431</v>
      </c>
      <c r="K775"/>
      <c r="L775" t="s">
        <v>4432</v>
      </c>
      <c r="M775">
        <v>4</v>
      </c>
      <c r="N775" t="s">
        <v>1126</v>
      </c>
      <c r="O775" t="s">
        <v>27</v>
      </c>
      <c r="P775" t="s">
        <v>24418</v>
      </c>
      <c r="Q775" t="s">
        <v>24419</v>
      </c>
      <c r="R775" t="s">
        <v>4433</v>
      </c>
    </row>
    <row r="776" spans="1:18" x14ac:dyDescent="0.35">
      <c r="A776">
        <v>1798</v>
      </c>
      <c r="B776" s="14">
        <v>45838</v>
      </c>
      <c r="C776" t="s">
        <v>4434</v>
      </c>
      <c r="D776" t="s">
        <v>4435</v>
      </c>
      <c r="E776" t="s">
        <v>4436</v>
      </c>
      <c r="F776" t="s">
        <v>24417</v>
      </c>
      <c r="G776" t="s">
        <v>32</v>
      </c>
      <c r="H776" t="s">
        <v>4437</v>
      </c>
      <c r="I776" t="s">
        <v>4438</v>
      </c>
      <c r="J776" t="s">
        <v>4439</v>
      </c>
      <c r="K776"/>
      <c r="L776" t="s">
        <v>24671</v>
      </c>
      <c r="M776">
        <v>2</v>
      </c>
      <c r="N776" t="s">
        <v>35</v>
      </c>
      <c r="O776" t="s">
        <v>36</v>
      </c>
      <c r="P776" t="s">
        <v>37</v>
      </c>
      <c r="Q776" t="s">
        <v>24419</v>
      </c>
      <c r="R776" t="s">
        <v>4440</v>
      </c>
    </row>
    <row r="777" spans="1:18" x14ac:dyDescent="0.35">
      <c r="A777">
        <v>1805</v>
      </c>
      <c r="B777" s="14">
        <v>45900</v>
      </c>
      <c r="C777" t="s">
        <v>24672</v>
      </c>
      <c r="D777" t="s">
        <v>4441</v>
      </c>
      <c r="E777" t="s">
        <v>4442</v>
      </c>
      <c r="F777" t="s">
        <v>24417</v>
      </c>
      <c r="G777" t="s">
        <v>306</v>
      </c>
      <c r="H777" t="s">
        <v>3424</v>
      </c>
      <c r="I777" t="s">
        <v>3425</v>
      </c>
      <c r="J777" t="s">
        <v>24673</v>
      </c>
      <c r="K777">
        <v>4482894</v>
      </c>
      <c r="L777" t="s">
        <v>4443</v>
      </c>
      <c r="M777">
        <v>1</v>
      </c>
      <c r="N777" t="s">
        <v>308</v>
      </c>
      <c r="O777" t="s">
        <v>42</v>
      </c>
      <c r="P777" t="s">
        <v>24431</v>
      </c>
      <c r="Q777" t="s">
        <v>24432</v>
      </c>
      <c r="R777" t="s">
        <v>4444</v>
      </c>
    </row>
    <row r="778" spans="1:18" x14ac:dyDescent="0.35">
      <c r="A778">
        <v>1811</v>
      </c>
      <c r="B778" s="14">
        <v>45900</v>
      </c>
      <c r="C778" t="s">
        <v>4445</v>
      </c>
      <c r="D778" t="s">
        <v>4446</v>
      </c>
      <c r="E778" t="s">
        <v>4447</v>
      </c>
      <c r="F778" t="s">
        <v>24417</v>
      </c>
      <c r="G778" t="s">
        <v>306</v>
      </c>
      <c r="H778" t="s">
        <v>3424</v>
      </c>
      <c r="I778" t="s">
        <v>3425</v>
      </c>
      <c r="J778" t="s">
        <v>4448</v>
      </c>
      <c r="K778">
        <v>4484308</v>
      </c>
      <c r="L778" t="s">
        <v>24674</v>
      </c>
      <c r="M778">
        <v>1</v>
      </c>
      <c r="N778" t="s">
        <v>308</v>
      </c>
      <c r="O778" t="s">
        <v>42</v>
      </c>
      <c r="P778" t="s">
        <v>24431</v>
      </c>
      <c r="Q778" t="s">
        <v>24432</v>
      </c>
      <c r="R778" t="s">
        <v>4449</v>
      </c>
    </row>
    <row r="779" spans="1:18" x14ac:dyDescent="0.35">
      <c r="A779">
        <v>1812</v>
      </c>
      <c r="B779" s="14">
        <v>45838</v>
      </c>
      <c r="C779" t="s">
        <v>4450</v>
      </c>
      <c r="D779" t="s">
        <v>4451</v>
      </c>
      <c r="E779" t="s">
        <v>4452</v>
      </c>
      <c r="F779" t="s">
        <v>24417</v>
      </c>
      <c r="G779" t="s">
        <v>22</v>
      </c>
      <c r="H779" t="s">
        <v>3424</v>
      </c>
      <c r="I779" t="s">
        <v>3425</v>
      </c>
      <c r="J779" t="s">
        <v>4453</v>
      </c>
      <c r="K779">
        <v>2161022</v>
      </c>
      <c r="L779" t="s">
        <v>4454</v>
      </c>
      <c r="M779">
        <v>9</v>
      </c>
      <c r="N779" t="s">
        <v>157</v>
      </c>
      <c r="O779" t="s">
        <v>36</v>
      </c>
      <c r="P779" t="s">
        <v>24418</v>
      </c>
      <c r="Q779" t="s">
        <v>24419</v>
      </c>
      <c r="R779" t="s">
        <v>4455</v>
      </c>
    </row>
    <row r="780" spans="1:18" x14ac:dyDescent="0.35">
      <c r="A780">
        <v>1813</v>
      </c>
      <c r="B780" s="14">
        <v>45900</v>
      </c>
      <c r="C780" t="s">
        <v>4456</v>
      </c>
      <c r="D780" t="s">
        <v>4457</v>
      </c>
      <c r="E780" t="s">
        <v>4458</v>
      </c>
      <c r="F780" t="s">
        <v>24417</v>
      </c>
      <c r="G780" t="s">
        <v>306</v>
      </c>
      <c r="H780" t="s">
        <v>3424</v>
      </c>
      <c r="I780" t="s">
        <v>3425</v>
      </c>
      <c r="J780" t="s">
        <v>24675</v>
      </c>
      <c r="K780">
        <v>4440166</v>
      </c>
      <c r="L780" t="s">
        <v>4459</v>
      </c>
      <c r="M780">
        <v>1</v>
      </c>
      <c r="N780" t="s">
        <v>308</v>
      </c>
      <c r="O780" t="s">
        <v>42</v>
      </c>
      <c r="P780" t="s">
        <v>24431</v>
      </c>
      <c r="Q780" t="s">
        <v>24432</v>
      </c>
      <c r="R780" t="s">
        <v>4460</v>
      </c>
    </row>
    <row r="781" spans="1:18" x14ac:dyDescent="0.35">
      <c r="A781">
        <v>1817</v>
      </c>
      <c r="B781" s="14">
        <v>45838</v>
      </c>
      <c r="C781" t="s">
        <v>4461</v>
      </c>
      <c r="D781" t="s">
        <v>4462</v>
      </c>
      <c r="E781" t="s">
        <v>4463</v>
      </c>
      <c r="F781" t="s">
        <v>24417</v>
      </c>
      <c r="G781" t="s">
        <v>85</v>
      </c>
      <c r="H781" t="s">
        <v>3424</v>
      </c>
      <c r="I781" t="s">
        <v>4464</v>
      </c>
      <c r="J781" t="s">
        <v>4465</v>
      </c>
      <c r="K781">
        <v>8156569</v>
      </c>
      <c r="L781" t="s">
        <v>4466</v>
      </c>
      <c r="M781">
        <v>9</v>
      </c>
      <c r="N781" t="s">
        <v>157</v>
      </c>
      <c r="O781" t="s">
        <v>36</v>
      </c>
      <c r="P781" t="s">
        <v>24418</v>
      </c>
      <c r="Q781" t="s">
        <v>24419</v>
      </c>
      <c r="R781" t="s">
        <v>4467</v>
      </c>
    </row>
    <row r="782" spans="1:18" x14ac:dyDescent="0.35">
      <c r="A782">
        <v>1822</v>
      </c>
      <c r="B782" s="14">
        <v>45657</v>
      </c>
      <c r="C782" t="s">
        <v>4468</v>
      </c>
      <c r="D782" t="s">
        <v>4469</v>
      </c>
      <c r="E782" t="s">
        <v>4470</v>
      </c>
      <c r="F782" t="s">
        <v>24417</v>
      </c>
      <c r="G782" t="s">
        <v>85</v>
      </c>
      <c r="H782" t="s">
        <v>3424</v>
      </c>
      <c r="I782" t="s">
        <v>3425</v>
      </c>
      <c r="J782" t="s">
        <v>4471</v>
      </c>
      <c r="K782">
        <v>5121486</v>
      </c>
      <c r="L782" t="s">
        <v>4472</v>
      </c>
      <c r="M782">
        <v>24</v>
      </c>
      <c r="N782" t="s">
        <v>49</v>
      </c>
      <c r="O782" t="s">
        <v>27</v>
      </c>
      <c r="P782" t="s">
        <v>24418</v>
      </c>
      <c r="Q782" t="s">
        <v>24419</v>
      </c>
      <c r="R782" t="s">
        <v>4473</v>
      </c>
    </row>
    <row r="783" spans="1:18" x14ac:dyDescent="0.35">
      <c r="A783">
        <v>1824</v>
      </c>
      <c r="B783" s="14">
        <v>45900</v>
      </c>
      <c r="C783" t="s">
        <v>4474</v>
      </c>
      <c r="D783" t="s">
        <v>4475</v>
      </c>
      <c r="E783" t="s">
        <v>4476</v>
      </c>
      <c r="F783" t="s">
        <v>24417</v>
      </c>
      <c r="G783" t="s">
        <v>323</v>
      </c>
      <c r="H783" t="s">
        <v>3424</v>
      </c>
      <c r="I783" t="s">
        <v>4477</v>
      </c>
      <c r="J783" t="s">
        <v>3493</v>
      </c>
      <c r="K783"/>
      <c r="L783" t="s">
        <v>4478</v>
      </c>
      <c r="M783">
        <v>2</v>
      </c>
      <c r="N783" t="s">
        <v>35</v>
      </c>
      <c r="O783" t="s">
        <v>42</v>
      </c>
      <c r="P783" t="s">
        <v>24431</v>
      </c>
      <c r="Q783" t="s">
        <v>24432</v>
      </c>
      <c r="R783" t="s">
        <v>4479</v>
      </c>
    </row>
    <row r="784" spans="1:18" x14ac:dyDescent="0.35">
      <c r="A784">
        <v>1827</v>
      </c>
      <c r="B784" s="14">
        <v>45900</v>
      </c>
      <c r="C784" t="s">
        <v>4480</v>
      </c>
      <c r="D784" t="s">
        <v>4481</v>
      </c>
      <c r="E784" t="s">
        <v>4482</v>
      </c>
      <c r="F784" t="s">
        <v>24417</v>
      </c>
      <c r="G784" t="s">
        <v>306</v>
      </c>
      <c r="H784" t="s">
        <v>3424</v>
      </c>
      <c r="I784" t="s">
        <v>3425</v>
      </c>
      <c r="J784" t="s">
        <v>24676</v>
      </c>
      <c r="K784">
        <v>4448467</v>
      </c>
      <c r="L784" t="s">
        <v>4483</v>
      </c>
      <c r="M784">
        <v>1</v>
      </c>
      <c r="N784" t="s">
        <v>308</v>
      </c>
      <c r="O784" t="s">
        <v>42</v>
      </c>
      <c r="P784" t="s">
        <v>24431</v>
      </c>
      <c r="Q784" t="s">
        <v>24432</v>
      </c>
      <c r="R784" t="s">
        <v>4484</v>
      </c>
    </row>
    <row r="785" spans="1:18" x14ac:dyDescent="0.35">
      <c r="A785">
        <v>1834</v>
      </c>
      <c r="B785" s="14">
        <v>45838</v>
      </c>
      <c r="C785" t="s">
        <v>4485</v>
      </c>
      <c r="D785" t="s">
        <v>4486</v>
      </c>
      <c r="E785" t="s">
        <v>4487</v>
      </c>
      <c r="F785" t="s">
        <v>24417</v>
      </c>
      <c r="G785" t="s">
        <v>353</v>
      </c>
      <c r="H785" t="s">
        <v>3424</v>
      </c>
      <c r="I785" t="s">
        <v>3425</v>
      </c>
      <c r="J785" t="s">
        <v>4488</v>
      </c>
      <c r="K785">
        <v>5129751</v>
      </c>
      <c r="L785" t="s">
        <v>4489</v>
      </c>
      <c r="M785">
        <v>99</v>
      </c>
      <c r="N785" t="s">
        <v>26</v>
      </c>
      <c r="O785" t="s">
        <v>36</v>
      </c>
      <c r="P785" t="s">
        <v>356</v>
      </c>
      <c r="Q785" t="s">
        <v>24419</v>
      </c>
      <c r="R785" t="s">
        <v>4490</v>
      </c>
    </row>
    <row r="786" spans="1:18" x14ac:dyDescent="0.35">
      <c r="A786">
        <v>1836</v>
      </c>
      <c r="B786" s="14">
        <v>45838</v>
      </c>
      <c r="C786" t="s">
        <v>4491</v>
      </c>
      <c r="D786" t="s">
        <v>4492</v>
      </c>
      <c r="E786" t="s">
        <v>4493</v>
      </c>
      <c r="F786" t="s">
        <v>24417</v>
      </c>
      <c r="G786" t="s">
        <v>32</v>
      </c>
      <c r="H786" t="s">
        <v>3424</v>
      </c>
      <c r="I786" t="s">
        <v>4494</v>
      </c>
      <c r="J786" t="s">
        <v>4495</v>
      </c>
      <c r="K786">
        <v>4444961</v>
      </c>
      <c r="L786" t="s">
        <v>4496</v>
      </c>
      <c r="M786">
        <v>2</v>
      </c>
      <c r="N786" t="s">
        <v>35</v>
      </c>
      <c r="O786" t="s">
        <v>27</v>
      </c>
      <c r="P786" t="s">
        <v>37</v>
      </c>
      <c r="Q786" t="s">
        <v>24419</v>
      </c>
      <c r="R786" t="s">
        <v>4497</v>
      </c>
    </row>
    <row r="787" spans="1:18" x14ac:dyDescent="0.35">
      <c r="A787">
        <v>1848</v>
      </c>
      <c r="B787" s="14">
        <v>45838</v>
      </c>
      <c r="C787" t="s">
        <v>4498</v>
      </c>
      <c r="D787" t="s">
        <v>4499</v>
      </c>
      <c r="E787" t="s">
        <v>4500</v>
      </c>
      <c r="F787" t="s">
        <v>24417</v>
      </c>
      <c r="G787" t="s">
        <v>22</v>
      </c>
      <c r="H787" t="s">
        <v>1966</v>
      </c>
      <c r="I787" t="s">
        <v>4501</v>
      </c>
      <c r="J787" t="s">
        <v>4502</v>
      </c>
      <c r="K787">
        <v>6019458</v>
      </c>
      <c r="L787" t="s">
        <v>4503</v>
      </c>
      <c r="M787">
        <v>99</v>
      </c>
      <c r="N787" t="s">
        <v>26</v>
      </c>
      <c r="O787" t="s">
        <v>27</v>
      </c>
      <c r="P787" t="s">
        <v>24418</v>
      </c>
      <c r="Q787" t="s">
        <v>24419</v>
      </c>
      <c r="R787" t="s">
        <v>4504</v>
      </c>
    </row>
    <row r="788" spans="1:18" x14ac:dyDescent="0.35">
      <c r="A788">
        <v>1851</v>
      </c>
      <c r="B788" s="14">
        <v>45900</v>
      </c>
      <c r="C788" t="s">
        <v>4505</v>
      </c>
      <c r="D788" t="s">
        <v>4506</v>
      </c>
      <c r="E788" t="s">
        <v>4507</v>
      </c>
      <c r="F788" t="s">
        <v>24417</v>
      </c>
      <c r="G788" t="s">
        <v>306</v>
      </c>
      <c r="H788" t="s">
        <v>1966</v>
      </c>
      <c r="I788" t="s">
        <v>4508</v>
      </c>
      <c r="J788" t="s">
        <v>4509</v>
      </c>
      <c r="K788"/>
      <c r="L788" t="s">
        <v>4510</v>
      </c>
      <c r="M788">
        <v>1</v>
      </c>
      <c r="N788" t="s">
        <v>308</v>
      </c>
      <c r="O788" t="s">
        <v>42</v>
      </c>
      <c r="P788" t="s">
        <v>24431</v>
      </c>
      <c r="Q788" t="s">
        <v>24432</v>
      </c>
      <c r="R788" t="s">
        <v>4511</v>
      </c>
    </row>
    <row r="789" spans="1:18" x14ac:dyDescent="0.35">
      <c r="A789">
        <v>1852</v>
      </c>
      <c r="B789" s="14">
        <v>45900</v>
      </c>
      <c r="C789" t="s">
        <v>4512</v>
      </c>
      <c r="D789" t="s">
        <v>24677</v>
      </c>
      <c r="E789" t="s">
        <v>4513</v>
      </c>
      <c r="F789" t="s">
        <v>24417</v>
      </c>
      <c r="G789" t="s">
        <v>306</v>
      </c>
      <c r="H789" t="s">
        <v>1966</v>
      </c>
      <c r="I789" t="s">
        <v>4514</v>
      </c>
      <c r="J789" t="s">
        <v>24678</v>
      </c>
      <c r="K789"/>
      <c r="L789" t="s">
        <v>4515</v>
      </c>
      <c r="M789">
        <v>1</v>
      </c>
      <c r="N789" t="s">
        <v>308</v>
      </c>
      <c r="O789" t="s">
        <v>42</v>
      </c>
      <c r="P789" t="s">
        <v>24431</v>
      </c>
      <c r="Q789" t="s">
        <v>24432</v>
      </c>
      <c r="R789" t="s">
        <v>4516</v>
      </c>
    </row>
    <row r="790" spans="1:18" x14ac:dyDescent="0.35">
      <c r="A790">
        <v>1853</v>
      </c>
      <c r="B790" s="14">
        <v>45838</v>
      </c>
      <c r="C790" t="s">
        <v>4517</v>
      </c>
      <c r="D790" t="s">
        <v>4518</v>
      </c>
      <c r="E790" t="s">
        <v>4519</v>
      </c>
      <c r="F790" t="s">
        <v>24417</v>
      </c>
      <c r="G790" t="s">
        <v>32</v>
      </c>
      <c r="H790" t="s">
        <v>1966</v>
      </c>
      <c r="I790" t="s">
        <v>1967</v>
      </c>
      <c r="J790" t="s">
        <v>4520</v>
      </c>
      <c r="K790">
        <v>6746257</v>
      </c>
      <c r="L790" t="s">
        <v>4521</v>
      </c>
      <c r="M790">
        <v>2</v>
      </c>
      <c r="N790" t="s">
        <v>35</v>
      </c>
      <c r="O790" t="s">
        <v>27</v>
      </c>
      <c r="P790" t="s">
        <v>37</v>
      </c>
      <c r="Q790" t="s">
        <v>24419</v>
      </c>
      <c r="R790" t="s">
        <v>4522</v>
      </c>
    </row>
    <row r="791" spans="1:18" x14ac:dyDescent="0.35">
      <c r="A791">
        <v>1854</v>
      </c>
      <c r="B791" s="14">
        <v>45657</v>
      </c>
      <c r="C791" t="s">
        <v>4523</v>
      </c>
      <c r="D791" t="s">
        <v>4524</v>
      </c>
      <c r="E791" t="s">
        <v>4525</v>
      </c>
      <c r="F791" t="s">
        <v>24417</v>
      </c>
      <c r="G791" t="s">
        <v>85</v>
      </c>
      <c r="H791" t="s">
        <v>1966</v>
      </c>
      <c r="I791" t="s">
        <v>1967</v>
      </c>
      <c r="J791" t="s">
        <v>4526</v>
      </c>
      <c r="K791">
        <v>6744012</v>
      </c>
      <c r="L791" t="s">
        <v>4527</v>
      </c>
      <c r="M791">
        <v>11</v>
      </c>
      <c r="N791" t="s">
        <v>583</v>
      </c>
      <c r="O791" t="s">
        <v>27</v>
      </c>
      <c r="P791" t="s">
        <v>24418</v>
      </c>
      <c r="Q791" t="s">
        <v>24419</v>
      </c>
      <c r="R791" t="s">
        <v>4528</v>
      </c>
    </row>
    <row r="792" spans="1:18" x14ac:dyDescent="0.35">
      <c r="A792">
        <v>1855</v>
      </c>
      <c r="B792" s="14">
        <v>45838</v>
      </c>
      <c r="C792" t="s">
        <v>4529</v>
      </c>
      <c r="D792" t="s">
        <v>4530</v>
      </c>
      <c r="E792" t="s">
        <v>4531</v>
      </c>
      <c r="F792" t="s">
        <v>24417</v>
      </c>
      <c r="G792" t="s">
        <v>22</v>
      </c>
      <c r="H792" t="s">
        <v>1966</v>
      </c>
      <c r="I792" t="s">
        <v>1967</v>
      </c>
      <c r="J792" t="s">
        <v>4532</v>
      </c>
      <c r="K792">
        <v>6350224</v>
      </c>
      <c r="L792" t="s">
        <v>4533</v>
      </c>
      <c r="M792">
        <v>99</v>
      </c>
      <c r="N792" t="s">
        <v>26</v>
      </c>
      <c r="O792" t="s">
        <v>36</v>
      </c>
      <c r="P792" t="s">
        <v>24418</v>
      </c>
      <c r="Q792" t="s">
        <v>24419</v>
      </c>
      <c r="R792" t="s">
        <v>4534</v>
      </c>
    </row>
    <row r="793" spans="1:18" x14ac:dyDescent="0.35">
      <c r="A793">
        <v>1858</v>
      </c>
      <c r="B793" s="14">
        <v>45838</v>
      </c>
      <c r="C793" t="s">
        <v>4535</v>
      </c>
      <c r="D793" t="s">
        <v>4536</v>
      </c>
      <c r="E793" t="s">
        <v>4537</v>
      </c>
      <c r="F793" t="s">
        <v>24417</v>
      </c>
      <c r="G793" t="s">
        <v>32</v>
      </c>
      <c r="H793" t="s">
        <v>1966</v>
      </c>
      <c r="I793" t="s">
        <v>1967</v>
      </c>
      <c r="J793" t="s">
        <v>4538</v>
      </c>
      <c r="K793">
        <v>6813215</v>
      </c>
      <c r="L793" t="s">
        <v>4539</v>
      </c>
      <c r="M793">
        <v>2</v>
      </c>
      <c r="N793" t="s">
        <v>35</v>
      </c>
      <c r="O793" t="s">
        <v>27</v>
      </c>
      <c r="P793" t="s">
        <v>37</v>
      </c>
      <c r="Q793" t="s">
        <v>24419</v>
      </c>
      <c r="R793" t="s">
        <v>4540</v>
      </c>
    </row>
    <row r="794" spans="1:18" x14ac:dyDescent="0.35">
      <c r="A794">
        <v>1859</v>
      </c>
      <c r="B794" s="14">
        <v>45900</v>
      </c>
      <c r="C794" t="s">
        <v>4541</v>
      </c>
      <c r="D794" t="s">
        <v>24679</v>
      </c>
      <c r="E794" t="s">
        <v>4542</v>
      </c>
      <c r="F794" t="s">
        <v>24417</v>
      </c>
      <c r="G794" t="s">
        <v>306</v>
      </c>
      <c r="H794" t="s">
        <v>1966</v>
      </c>
      <c r="I794" t="s">
        <v>4543</v>
      </c>
      <c r="J794" t="s">
        <v>24680</v>
      </c>
      <c r="K794"/>
      <c r="L794" t="s">
        <v>4544</v>
      </c>
      <c r="M794">
        <v>1</v>
      </c>
      <c r="N794" t="s">
        <v>308</v>
      </c>
      <c r="O794" t="s">
        <v>42</v>
      </c>
      <c r="P794" t="s">
        <v>24431</v>
      </c>
      <c r="Q794" t="s">
        <v>24432</v>
      </c>
      <c r="R794" t="s">
        <v>4545</v>
      </c>
    </row>
    <row r="795" spans="1:18" x14ac:dyDescent="0.35">
      <c r="A795">
        <v>1860</v>
      </c>
      <c r="B795" s="14">
        <v>45838</v>
      </c>
      <c r="C795" t="s">
        <v>4546</v>
      </c>
      <c r="D795" t="s">
        <v>4547</v>
      </c>
      <c r="E795" t="s">
        <v>4548</v>
      </c>
      <c r="F795" t="s">
        <v>24417</v>
      </c>
      <c r="G795" t="s">
        <v>85</v>
      </c>
      <c r="H795" t="s">
        <v>1966</v>
      </c>
      <c r="I795" t="s">
        <v>4501</v>
      </c>
      <c r="J795" t="s">
        <v>24681</v>
      </c>
      <c r="K795">
        <v>6111412</v>
      </c>
      <c r="L795" t="s">
        <v>4549</v>
      </c>
      <c r="M795">
        <v>14</v>
      </c>
      <c r="N795" t="s">
        <v>149</v>
      </c>
      <c r="O795" t="s">
        <v>36</v>
      </c>
      <c r="P795" t="s">
        <v>24418</v>
      </c>
      <c r="Q795" t="s">
        <v>24419</v>
      </c>
      <c r="R795" t="s">
        <v>4550</v>
      </c>
    </row>
    <row r="796" spans="1:18" x14ac:dyDescent="0.35">
      <c r="A796">
        <v>1863</v>
      </c>
      <c r="B796" s="14">
        <v>45838</v>
      </c>
      <c r="C796" t="s">
        <v>4551</v>
      </c>
      <c r="D796" t="s">
        <v>4552</v>
      </c>
      <c r="E796" t="s">
        <v>4553</v>
      </c>
      <c r="F796" t="s">
        <v>24417</v>
      </c>
      <c r="G796" t="s">
        <v>22</v>
      </c>
      <c r="H796" t="s">
        <v>1966</v>
      </c>
      <c r="I796" t="s">
        <v>1967</v>
      </c>
      <c r="J796" t="s">
        <v>4554</v>
      </c>
      <c r="K796">
        <v>6749084</v>
      </c>
      <c r="L796" t="s">
        <v>4555</v>
      </c>
      <c r="M796">
        <v>99</v>
      </c>
      <c r="N796" t="s">
        <v>26</v>
      </c>
      <c r="O796" t="s">
        <v>27</v>
      </c>
      <c r="P796" t="s">
        <v>24418</v>
      </c>
      <c r="Q796" t="s">
        <v>24419</v>
      </c>
      <c r="R796" t="s">
        <v>4556</v>
      </c>
    </row>
    <row r="797" spans="1:18" x14ac:dyDescent="0.35">
      <c r="A797">
        <v>1867</v>
      </c>
      <c r="B797" s="14">
        <v>45657</v>
      </c>
      <c r="C797" t="s">
        <v>4557</v>
      </c>
      <c r="D797" t="s">
        <v>3992</v>
      </c>
      <c r="E797" t="s">
        <v>4558</v>
      </c>
      <c r="F797" t="s">
        <v>24417</v>
      </c>
      <c r="G797" t="s">
        <v>3306</v>
      </c>
      <c r="H797" t="s">
        <v>1966</v>
      </c>
      <c r="I797" t="s">
        <v>1967</v>
      </c>
      <c r="J797" t="s">
        <v>4559</v>
      </c>
      <c r="K797">
        <v>6708078</v>
      </c>
      <c r="L797" t="s">
        <v>4560</v>
      </c>
      <c r="M797">
        <v>24</v>
      </c>
      <c r="N797" t="s">
        <v>49</v>
      </c>
      <c r="O797" t="s">
        <v>27</v>
      </c>
      <c r="P797" t="s">
        <v>24418</v>
      </c>
      <c r="Q797" t="s">
        <v>24419</v>
      </c>
      <c r="R797" t="s">
        <v>4561</v>
      </c>
    </row>
    <row r="798" spans="1:18" x14ac:dyDescent="0.35">
      <c r="A798">
        <v>1869</v>
      </c>
      <c r="B798" s="14">
        <v>45657</v>
      </c>
      <c r="C798" t="s">
        <v>4562</v>
      </c>
      <c r="D798" t="s">
        <v>4563</v>
      </c>
      <c r="E798" t="s">
        <v>4564</v>
      </c>
      <c r="F798" t="s">
        <v>24417</v>
      </c>
      <c r="G798" t="s">
        <v>2680</v>
      </c>
      <c r="H798" t="s">
        <v>1966</v>
      </c>
      <c r="I798" t="s">
        <v>4508</v>
      </c>
      <c r="J798" t="s">
        <v>4565</v>
      </c>
      <c r="K798">
        <v>7244814</v>
      </c>
      <c r="L798" t="s">
        <v>4566</v>
      </c>
      <c r="M798">
        <v>99</v>
      </c>
      <c r="N798" t="s">
        <v>26</v>
      </c>
      <c r="O798" t="s">
        <v>27</v>
      </c>
      <c r="P798" t="s">
        <v>24418</v>
      </c>
      <c r="Q798" t="s">
        <v>24419</v>
      </c>
      <c r="R798" t="s">
        <v>4567</v>
      </c>
    </row>
    <row r="799" spans="1:18" x14ac:dyDescent="0.35">
      <c r="A799">
        <v>1871</v>
      </c>
      <c r="B799" s="14">
        <v>45291</v>
      </c>
      <c r="C799" t="s">
        <v>4568</v>
      </c>
      <c r="D799" t="s">
        <v>4569</v>
      </c>
      <c r="E799" t="s">
        <v>4570</v>
      </c>
      <c r="F799" t="s">
        <v>24417</v>
      </c>
      <c r="G799" t="s">
        <v>154</v>
      </c>
      <c r="H799" t="s">
        <v>1966</v>
      </c>
      <c r="I799" t="s">
        <v>1967</v>
      </c>
      <c r="J799" t="s">
        <v>4571</v>
      </c>
      <c r="K799">
        <v>6333886</v>
      </c>
      <c r="L799" t="s">
        <v>4572</v>
      </c>
      <c r="M799">
        <v>19</v>
      </c>
      <c r="N799" t="s">
        <v>3706</v>
      </c>
      <c r="O799" t="s">
        <v>27</v>
      </c>
      <c r="P799" t="s">
        <v>24418</v>
      </c>
      <c r="Q799" t="s">
        <v>24419</v>
      </c>
      <c r="R799" t="s">
        <v>4573</v>
      </c>
    </row>
    <row r="800" spans="1:18" x14ac:dyDescent="0.35">
      <c r="A800">
        <v>1873</v>
      </c>
      <c r="B800" s="14">
        <v>45473</v>
      </c>
      <c r="C800" t="s">
        <v>4574</v>
      </c>
      <c r="D800" t="s">
        <v>4575</v>
      </c>
      <c r="E800" t="s">
        <v>4576</v>
      </c>
      <c r="F800" t="s">
        <v>24417</v>
      </c>
      <c r="G800" t="s">
        <v>32</v>
      </c>
      <c r="H800" t="s">
        <v>1966</v>
      </c>
      <c r="I800" t="s">
        <v>4577</v>
      </c>
      <c r="J800" t="s">
        <v>4578</v>
      </c>
      <c r="K800">
        <v>6761515</v>
      </c>
      <c r="L800" t="s">
        <v>4579</v>
      </c>
      <c r="M800">
        <v>2</v>
      </c>
      <c r="N800" t="s">
        <v>35</v>
      </c>
      <c r="O800" t="s">
        <v>27</v>
      </c>
      <c r="P800" t="s">
        <v>37</v>
      </c>
      <c r="Q800" t="s">
        <v>24419</v>
      </c>
      <c r="R800" t="s">
        <v>4580</v>
      </c>
    </row>
    <row r="801" spans="1:18" x14ac:dyDescent="0.35">
      <c r="A801">
        <v>1874</v>
      </c>
      <c r="B801" s="14">
        <v>45838</v>
      </c>
      <c r="C801" t="s">
        <v>4581</v>
      </c>
      <c r="D801" t="s">
        <v>4582</v>
      </c>
      <c r="E801" t="s">
        <v>4583</v>
      </c>
      <c r="F801" t="s">
        <v>24417</v>
      </c>
      <c r="G801" t="s">
        <v>22</v>
      </c>
      <c r="H801" t="s">
        <v>1966</v>
      </c>
      <c r="I801" t="s">
        <v>1967</v>
      </c>
      <c r="J801" t="s">
        <v>4584</v>
      </c>
      <c r="K801"/>
      <c r="L801" t="s">
        <v>4585</v>
      </c>
      <c r="M801">
        <v>99</v>
      </c>
      <c r="N801" t="s">
        <v>26</v>
      </c>
      <c r="O801" t="s">
        <v>27</v>
      </c>
      <c r="P801" t="s">
        <v>24418</v>
      </c>
      <c r="Q801" t="s">
        <v>24419</v>
      </c>
      <c r="R801" t="s">
        <v>4586</v>
      </c>
    </row>
    <row r="802" spans="1:18" x14ac:dyDescent="0.35">
      <c r="A802">
        <v>1875</v>
      </c>
      <c r="B802" s="14">
        <v>45657</v>
      </c>
      <c r="C802" t="s">
        <v>4587</v>
      </c>
      <c r="D802" t="s">
        <v>4588</v>
      </c>
      <c r="E802" t="s">
        <v>4589</v>
      </c>
      <c r="F802" t="s">
        <v>24417</v>
      </c>
      <c r="G802" t="s">
        <v>22</v>
      </c>
      <c r="H802" t="s">
        <v>1966</v>
      </c>
      <c r="I802" t="s">
        <v>4590</v>
      </c>
      <c r="J802" t="s">
        <v>4591</v>
      </c>
      <c r="K802">
        <v>6796220</v>
      </c>
      <c r="L802" t="s">
        <v>4592</v>
      </c>
      <c r="M802">
        <v>99</v>
      </c>
      <c r="N802" t="s">
        <v>26</v>
      </c>
      <c r="O802" t="s">
        <v>27</v>
      </c>
      <c r="P802" t="s">
        <v>24418</v>
      </c>
      <c r="Q802" t="s">
        <v>24419</v>
      </c>
      <c r="R802" t="s">
        <v>4593</v>
      </c>
    </row>
    <row r="803" spans="1:18" x14ac:dyDescent="0.35">
      <c r="A803">
        <v>1876</v>
      </c>
      <c r="B803" s="14">
        <v>45657</v>
      </c>
      <c r="C803" t="s">
        <v>4594</v>
      </c>
      <c r="D803" t="s">
        <v>4595</v>
      </c>
      <c r="E803" t="s">
        <v>4596</v>
      </c>
      <c r="F803" t="s">
        <v>24417</v>
      </c>
      <c r="G803" t="s">
        <v>85</v>
      </c>
      <c r="H803" t="s">
        <v>1966</v>
      </c>
      <c r="I803" t="s">
        <v>1967</v>
      </c>
      <c r="J803" t="s">
        <v>4597</v>
      </c>
      <c r="K803">
        <v>6700469</v>
      </c>
      <c r="L803" t="s">
        <v>4598</v>
      </c>
      <c r="M803">
        <v>24</v>
      </c>
      <c r="N803" t="s">
        <v>49</v>
      </c>
      <c r="O803" t="s">
        <v>27</v>
      </c>
      <c r="P803" t="s">
        <v>24418</v>
      </c>
      <c r="Q803" t="s">
        <v>24419</v>
      </c>
      <c r="R803" t="s">
        <v>4599</v>
      </c>
    </row>
    <row r="804" spans="1:18" x14ac:dyDescent="0.35">
      <c r="A804">
        <v>1877</v>
      </c>
      <c r="B804" s="14">
        <v>45657</v>
      </c>
      <c r="C804" t="s">
        <v>4600</v>
      </c>
      <c r="D804" t="s">
        <v>4601</v>
      </c>
      <c r="E804" t="s">
        <v>4602</v>
      </c>
      <c r="F804" t="s">
        <v>24417</v>
      </c>
      <c r="G804" t="s">
        <v>85</v>
      </c>
      <c r="H804" t="s">
        <v>1966</v>
      </c>
      <c r="I804" t="s">
        <v>1967</v>
      </c>
      <c r="J804" t="s">
        <v>4603</v>
      </c>
      <c r="K804">
        <v>6979971</v>
      </c>
      <c r="L804" t="s">
        <v>4604</v>
      </c>
      <c r="M804">
        <v>24</v>
      </c>
      <c r="N804" t="s">
        <v>49</v>
      </c>
      <c r="O804" t="s">
        <v>27</v>
      </c>
      <c r="P804" t="s">
        <v>24418</v>
      </c>
      <c r="Q804" t="s">
        <v>24419</v>
      </c>
      <c r="R804" t="s">
        <v>4605</v>
      </c>
    </row>
    <row r="805" spans="1:18" x14ac:dyDescent="0.35">
      <c r="A805">
        <v>1878</v>
      </c>
      <c r="B805" s="14">
        <v>45900</v>
      </c>
      <c r="C805" t="s">
        <v>4606</v>
      </c>
      <c r="D805" t="s">
        <v>4607</v>
      </c>
      <c r="E805" t="s">
        <v>4608</v>
      </c>
      <c r="F805" t="s">
        <v>24417</v>
      </c>
      <c r="G805" t="s">
        <v>85</v>
      </c>
      <c r="H805" t="s">
        <v>1966</v>
      </c>
      <c r="I805" t="s">
        <v>1967</v>
      </c>
      <c r="J805" t="s">
        <v>24682</v>
      </c>
      <c r="K805">
        <v>6881434</v>
      </c>
      <c r="L805" t="s">
        <v>4609</v>
      </c>
      <c r="M805">
        <v>20</v>
      </c>
      <c r="N805" t="s">
        <v>818</v>
      </c>
      <c r="O805" t="s">
        <v>42</v>
      </c>
      <c r="P805" t="s">
        <v>24418</v>
      </c>
      <c r="Q805" t="s">
        <v>24419</v>
      </c>
      <c r="R805" t="s">
        <v>4610</v>
      </c>
    </row>
    <row r="806" spans="1:18" x14ac:dyDescent="0.35">
      <c r="A806">
        <v>1879</v>
      </c>
      <c r="B806" s="14">
        <v>45838</v>
      </c>
      <c r="C806" t="s">
        <v>4611</v>
      </c>
      <c r="D806" t="s">
        <v>4612</v>
      </c>
      <c r="E806" t="s">
        <v>4613</v>
      </c>
      <c r="F806" t="s">
        <v>24417</v>
      </c>
      <c r="G806" t="s">
        <v>22</v>
      </c>
      <c r="H806" t="s">
        <v>1966</v>
      </c>
      <c r="I806" t="s">
        <v>1967</v>
      </c>
      <c r="J806" t="s">
        <v>4614</v>
      </c>
      <c r="K806">
        <v>6324999</v>
      </c>
      <c r="L806" t="s">
        <v>4615</v>
      </c>
      <c r="M806">
        <v>12</v>
      </c>
      <c r="N806" t="s">
        <v>89</v>
      </c>
      <c r="O806" t="s">
        <v>36</v>
      </c>
      <c r="P806" t="s">
        <v>24418</v>
      </c>
      <c r="Q806" t="s">
        <v>24419</v>
      </c>
      <c r="R806" t="s">
        <v>4616</v>
      </c>
    </row>
    <row r="807" spans="1:18" x14ac:dyDescent="0.35">
      <c r="A807">
        <v>1880</v>
      </c>
      <c r="B807" s="14">
        <v>45838</v>
      </c>
      <c r="C807" t="s">
        <v>4617</v>
      </c>
      <c r="D807" t="s">
        <v>4618</v>
      </c>
      <c r="E807" t="s">
        <v>4619</v>
      </c>
      <c r="F807" t="s">
        <v>24417</v>
      </c>
      <c r="G807" t="s">
        <v>22</v>
      </c>
      <c r="H807" t="s">
        <v>1966</v>
      </c>
      <c r="I807" t="s">
        <v>1967</v>
      </c>
      <c r="J807" t="s">
        <v>4620</v>
      </c>
      <c r="K807">
        <v>6479705</v>
      </c>
      <c r="L807" t="s">
        <v>4621</v>
      </c>
      <c r="M807">
        <v>99</v>
      </c>
      <c r="N807" t="s">
        <v>26</v>
      </c>
      <c r="O807" t="s">
        <v>36</v>
      </c>
      <c r="P807" t="s">
        <v>24418</v>
      </c>
      <c r="Q807" t="s">
        <v>24419</v>
      </c>
      <c r="R807" t="s">
        <v>4622</v>
      </c>
    </row>
    <row r="808" spans="1:18" x14ac:dyDescent="0.35">
      <c r="A808">
        <v>1882</v>
      </c>
      <c r="B808" s="14">
        <v>45838</v>
      </c>
      <c r="C808" t="s">
        <v>4623</v>
      </c>
      <c r="D808" t="s">
        <v>4624</v>
      </c>
      <c r="E808" t="s">
        <v>4625</v>
      </c>
      <c r="F808" t="s">
        <v>24417</v>
      </c>
      <c r="G808" t="s">
        <v>32</v>
      </c>
      <c r="H808" t="s">
        <v>4626</v>
      </c>
      <c r="I808" t="s">
        <v>4627</v>
      </c>
      <c r="J808" t="s">
        <v>4628</v>
      </c>
      <c r="K808"/>
      <c r="L808" t="s">
        <v>4629</v>
      </c>
      <c r="M808">
        <v>2</v>
      </c>
      <c r="N808" t="s">
        <v>35</v>
      </c>
      <c r="O808" t="s">
        <v>36</v>
      </c>
      <c r="P808" t="s">
        <v>37</v>
      </c>
      <c r="Q808" t="s">
        <v>24419</v>
      </c>
      <c r="R808" t="s">
        <v>4630</v>
      </c>
    </row>
    <row r="809" spans="1:18" x14ac:dyDescent="0.35">
      <c r="A809">
        <v>1883</v>
      </c>
      <c r="B809" s="14">
        <v>45900</v>
      </c>
      <c r="C809" t="s">
        <v>24683</v>
      </c>
      <c r="D809" t="s">
        <v>4631</v>
      </c>
      <c r="E809" t="s">
        <v>4632</v>
      </c>
      <c r="F809" t="s">
        <v>24417</v>
      </c>
      <c r="G809" t="s">
        <v>32</v>
      </c>
      <c r="H809" t="s">
        <v>106</v>
      </c>
      <c r="I809" t="s">
        <v>3581</v>
      </c>
      <c r="J809" t="s">
        <v>24684</v>
      </c>
      <c r="K809">
        <v>6580071</v>
      </c>
      <c r="L809" t="s">
        <v>4633</v>
      </c>
      <c r="M809">
        <v>2</v>
      </c>
      <c r="N809" t="s">
        <v>35</v>
      </c>
      <c r="O809" t="s">
        <v>42</v>
      </c>
      <c r="P809" t="s">
        <v>37</v>
      </c>
      <c r="Q809" t="s">
        <v>24419</v>
      </c>
      <c r="R809" t="s">
        <v>4634</v>
      </c>
    </row>
    <row r="810" spans="1:18" x14ac:dyDescent="0.35">
      <c r="A810">
        <v>1884</v>
      </c>
      <c r="B810" s="14">
        <v>45657</v>
      </c>
      <c r="C810" t="s">
        <v>4635</v>
      </c>
      <c r="D810" t="s">
        <v>4636</v>
      </c>
      <c r="E810" t="s">
        <v>4637</v>
      </c>
      <c r="F810" t="s">
        <v>24417</v>
      </c>
      <c r="G810" t="s">
        <v>22</v>
      </c>
      <c r="H810" t="s">
        <v>106</v>
      </c>
      <c r="I810" t="s">
        <v>107</v>
      </c>
      <c r="J810" t="s">
        <v>4638</v>
      </c>
      <c r="K810">
        <v>6623847</v>
      </c>
      <c r="L810" t="s">
        <v>4639</v>
      </c>
      <c r="M810">
        <v>24</v>
      </c>
      <c r="N810" t="s">
        <v>49</v>
      </c>
      <c r="O810" t="s">
        <v>27</v>
      </c>
      <c r="P810" t="s">
        <v>24418</v>
      </c>
      <c r="Q810" t="s">
        <v>24419</v>
      </c>
      <c r="R810" t="s">
        <v>4640</v>
      </c>
    </row>
    <row r="811" spans="1:18" x14ac:dyDescent="0.35">
      <c r="A811">
        <v>1885</v>
      </c>
      <c r="B811" s="14">
        <v>45900</v>
      </c>
      <c r="C811" t="s">
        <v>4641</v>
      </c>
      <c r="D811" t="s">
        <v>24685</v>
      </c>
      <c r="E811" t="s">
        <v>4642</v>
      </c>
      <c r="F811" t="s">
        <v>24417</v>
      </c>
      <c r="G811" t="s">
        <v>147</v>
      </c>
      <c r="H811" t="s">
        <v>106</v>
      </c>
      <c r="I811" t="s">
        <v>107</v>
      </c>
      <c r="J811" t="s">
        <v>4643</v>
      </c>
      <c r="K811">
        <v>6653986</v>
      </c>
      <c r="L811" t="s">
        <v>4644</v>
      </c>
      <c r="M811">
        <v>14</v>
      </c>
      <c r="N811" t="s">
        <v>149</v>
      </c>
      <c r="O811" t="s">
        <v>42</v>
      </c>
      <c r="P811" t="s">
        <v>24418</v>
      </c>
      <c r="Q811" t="s">
        <v>24419</v>
      </c>
      <c r="R811" t="s">
        <v>4645</v>
      </c>
    </row>
    <row r="812" spans="1:18" x14ac:dyDescent="0.35">
      <c r="A812">
        <v>1886</v>
      </c>
      <c r="B812" s="14">
        <v>45657</v>
      </c>
      <c r="C812" t="s">
        <v>4646</v>
      </c>
      <c r="D812" t="s">
        <v>4647</v>
      </c>
      <c r="E812" t="s">
        <v>4648</v>
      </c>
      <c r="F812" t="s">
        <v>24417</v>
      </c>
      <c r="G812" t="s">
        <v>22</v>
      </c>
      <c r="H812" t="s">
        <v>106</v>
      </c>
      <c r="I812" t="s">
        <v>107</v>
      </c>
      <c r="J812" t="s">
        <v>4649</v>
      </c>
      <c r="K812">
        <v>6610024</v>
      </c>
      <c r="L812" t="s">
        <v>4650</v>
      </c>
      <c r="M812">
        <v>99</v>
      </c>
      <c r="N812" t="s">
        <v>26</v>
      </c>
      <c r="O812" t="s">
        <v>27</v>
      </c>
      <c r="P812" t="s">
        <v>24418</v>
      </c>
      <c r="Q812" t="s">
        <v>24419</v>
      </c>
      <c r="R812" t="s">
        <v>4651</v>
      </c>
    </row>
    <row r="813" spans="1:18" x14ac:dyDescent="0.35">
      <c r="A813">
        <v>1889</v>
      </c>
      <c r="B813" s="14">
        <v>45900</v>
      </c>
      <c r="C813" t="s">
        <v>4652</v>
      </c>
      <c r="D813" t="s">
        <v>4653</v>
      </c>
      <c r="E813" t="s">
        <v>4654</v>
      </c>
      <c r="F813" t="s">
        <v>24417</v>
      </c>
      <c r="G813" t="s">
        <v>306</v>
      </c>
      <c r="H813" t="s">
        <v>106</v>
      </c>
      <c r="I813" t="s">
        <v>107</v>
      </c>
      <c r="J813" t="s">
        <v>24686</v>
      </c>
      <c r="K813">
        <v>8670558</v>
      </c>
      <c r="L813" t="s">
        <v>24687</v>
      </c>
      <c r="M813">
        <v>1</v>
      </c>
      <c r="N813" t="s">
        <v>308</v>
      </c>
      <c r="O813" t="s">
        <v>42</v>
      </c>
      <c r="P813" t="s">
        <v>24431</v>
      </c>
      <c r="Q813" t="s">
        <v>24432</v>
      </c>
      <c r="R813" t="s">
        <v>4655</v>
      </c>
    </row>
    <row r="814" spans="1:18" x14ac:dyDescent="0.35">
      <c r="A814">
        <v>1891</v>
      </c>
      <c r="B814" s="14">
        <v>45838</v>
      </c>
      <c r="C814" t="s">
        <v>4656</v>
      </c>
      <c r="D814" t="s">
        <v>4657</v>
      </c>
      <c r="E814" t="s">
        <v>4658</v>
      </c>
      <c r="F814" t="s">
        <v>24417</v>
      </c>
      <c r="G814" t="s">
        <v>22</v>
      </c>
      <c r="H814" t="s">
        <v>106</v>
      </c>
      <c r="I814" t="s">
        <v>107</v>
      </c>
      <c r="J814" t="s">
        <v>4659</v>
      </c>
      <c r="K814"/>
      <c r="L814" t="s">
        <v>4660</v>
      </c>
      <c r="M814">
        <v>24</v>
      </c>
      <c r="N814" t="s">
        <v>49</v>
      </c>
      <c r="O814" t="s">
        <v>27</v>
      </c>
      <c r="P814" t="s">
        <v>24418</v>
      </c>
      <c r="Q814" t="s">
        <v>24419</v>
      </c>
      <c r="R814" t="s">
        <v>4661</v>
      </c>
    </row>
    <row r="815" spans="1:18" x14ac:dyDescent="0.35">
      <c r="A815">
        <v>1892</v>
      </c>
      <c r="B815" s="14">
        <v>45838</v>
      </c>
      <c r="C815" t="s">
        <v>4662</v>
      </c>
      <c r="D815" t="s">
        <v>4663</v>
      </c>
      <c r="E815" t="s">
        <v>4664</v>
      </c>
      <c r="F815" t="s">
        <v>24417</v>
      </c>
      <c r="G815" t="s">
        <v>85</v>
      </c>
      <c r="H815" t="s">
        <v>106</v>
      </c>
      <c r="I815" t="s">
        <v>107</v>
      </c>
      <c r="J815" t="s">
        <v>4665</v>
      </c>
      <c r="K815"/>
      <c r="L815" t="s">
        <v>4666</v>
      </c>
      <c r="M815">
        <v>9</v>
      </c>
      <c r="N815" t="s">
        <v>157</v>
      </c>
      <c r="O815" t="s">
        <v>27</v>
      </c>
      <c r="P815" t="s">
        <v>24418</v>
      </c>
      <c r="Q815" t="s">
        <v>24419</v>
      </c>
      <c r="R815" t="s">
        <v>4667</v>
      </c>
    </row>
    <row r="816" spans="1:18" x14ac:dyDescent="0.35">
      <c r="A816">
        <v>1894</v>
      </c>
      <c r="B816" s="14">
        <v>45900</v>
      </c>
      <c r="C816" t="s">
        <v>4668</v>
      </c>
      <c r="D816" t="s">
        <v>4669</v>
      </c>
      <c r="E816" t="s">
        <v>4670</v>
      </c>
      <c r="F816" t="s">
        <v>24417</v>
      </c>
      <c r="G816" t="s">
        <v>306</v>
      </c>
      <c r="H816" t="s">
        <v>106</v>
      </c>
      <c r="I816" t="s">
        <v>107</v>
      </c>
      <c r="J816" t="s">
        <v>24688</v>
      </c>
      <c r="K816">
        <v>6621240</v>
      </c>
      <c r="L816" t="s">
        <v>4671</v>
      </c>
      <c r="M816">
        <v>1</v>
      </c>
      <c r="N816" t="s">
        <v>308</v>
      </c>
      <c r="O816" t="s">
        <v>42</v>
      </c>
      <c r="P816" t="s">
        <v>24431</v>
      </c>
      <c r="Q816" t="s">
        <v>24432</v>
      </c>
      <c r="R816" t="s">
        <v>4672</v>
      </c>
    </row>
    <row r="817" spans="1:18" x14ac:dyDescent="0.35">
      <c r="A817">
        <v>1895</v>
      </c>
      <c r="B817" s="14">
        <v>45657</v>
      </c>
      <c r="C817" t="s">
        <v>4673</v>
      </c>
      <c r="D817" t="s">
        <v>4674</v>
      </c>
      <c r="E817" t="s">
        <v>4675</v>
      </c>
      <c r="F817" t="s">
        <v>24417</v>
      </c>
      <c r="G817" t="s">
        <v>422</v>
      </c>
      <c r="H817" t="s">
        <v>106</v>
      </c>
      <c r="I817" t="s">
        <v>107</v>
      </c>
      <c r="J817" t="s">
        <v>4676</v>
      </c>
      <c r="K817">
        <v>6624966</v>
      </c>
      <c r="L817" t="s">
        <v>4677</v>
      </c>
      <c r="M817">
        <v>99</v>
      </c>
      <c r="N817" t="s">
        <v>26</v>
      </c>
      <c r="O817" t="s">
        <v>27</v>
      </c>
      <c r="P817" t="s">
        <v>24418</v>
      </c>
      <c r="Q817" t="s">
        <v>24419</v>
      </c>
      <c r="R817" t="s">
        <v>4678</v>
      </c>
    </row>
    <row r="818" spans="1:18" x14ac:dyDescent="0.35">
      <c r="A818">
        <v>1897</v>
      </c>
      <c r="B818" s="14">
        <v>45838</v>
      </c>
      <c r="C818" t="s">
        <v>4679</v>
      </c>
      <c r="D818" t="s">
        <v>4680</v>
      </c>
      <c r="E818" t="s">
        <v>4681</v>
      </c>
      <c r="F818" t="s">
        <v>24417</v>
      </c>
      <c r="G818" t="s">
        <v>32</v>
      </c>
      <c r="H818" t="s">
        <v>106</v>
      </c>
      <c r="I818" t="s">
        <v>107</v>
      </c>
      <c r="J818" t="s">
        <v>4682</v>
      </c>
      <c r="K818"/>
      <c r="L818" t="s">
        <v>4683</v>
      </c>
      <c r="M818">
        <v>2</v>
      </c>
      <c r="N818" t="s">
        <v>35</v>
      </c>
      <c r="O818" t="s">
        <v>27</v>
      </c>
      <c r="P818" t="s">
        <v>37</v>
      </c>
      <c r="Q818" t="s">
        <v>24419</v>
      </c>
      <c r="R818" t="s">
        <v>4684</v>
      </c>
    </row>
    <row r="819" spans="1:18" x14ac:dyDescent="0.35">
      <c r="A819">
        <v>1905</v>
      </c>
      <c r="B819" s="14">
        <v>45838</v>
      </c>
      <c r="C819" t="s">
        <v>4685</v>
      </c>
      <c r="D819" t="s">
        <v>4686</v>
      </c>
      <c r="E819" t="s">
        <v>4687</v>
      </c>
      <c r="F819" t="s">
        <v>24417</v>
      </c>
      <c r="G819" t="s">
        <v>32</v>
      </c>
      <c r="H819" t="s">
        <v>3975</v>
      </c>
      <c r="I819" t="s">
        <v>3976</v>
      </c>
      <c r="J819" t="s">
        <v>4688</v>
      </c>
      <c r="K819">
        <v>4310778</v>
      </c>
      <c r="L819" t="s">
        <v>4689</v>
      </c>
      <c r="M819">
        <v>2</v>
      </c>
      <c r="N819" t="s">
        <v>35</v>
      </c>
      <c r="O819" t="s">
        <v>27</v>
      </c>
      <c r="P819" t="s">
        <v>37</v>
      </c>
      <c r="Q819" t="s">
        <v>24419</v>
      </c>
      <c r="R819" t="s">
        <v>4690</v>
      </c>
    </row>
    <row r="820" spans="1:18" x14ac:dyDescent="0.35">
      <c r="A820">
        <v>1909</v>
      </c>
      <c r="B820" s="14">
        <v>45838</v>
      </c>
      <c r="C820" t="s">
        <v>4691</v>
      </c>
      <c r="D820" t="s">
        <v>4692</v>
      </c>
      <c r="E820" t="s">
        <v>4693</v>
      </c>
      <c r="F820" t="s">
        <v>24417</v>
      </c>
      <c r="G820" t="s">
        <v>32</v>
      </c>
      <c r="H820" t="s">
        <v>3975</v>
      </c>
      <c r="I820" t="s">
        <v>3976</v>
      </c>
      <c r="J820" t="s">
        <v>4694</v>
      </c>
      <c r="K820"/>
      <c r="L820" t="s">
        <v>4695</v>
      </c>
      <c r="M820">
        <v>2</v>
      </c>
      <c r="N820" t="s">
        <v>35</v>
      </c>
      <c r="O820" t="s">
        <v>27</v>
      </c>
      <c r="P820" t="s">
        <v>37</v>
      </c>
      <c r="Q820" t="s">
        <v>24419</v>
      </c>
      <c r="R820" t="s">
        <v>4696</v>
      </c>
    </row>
    <row r="821" spans="1:18" x14ac:dyDescent="0.35">
      <c r="A821">
        <v>1912</v>
      </c>
      <c r="B821" s="14">
        <v>45473</v>
      </c>
      <c r="C821" t="s">
        <v>4697</v>
      </c>
      <c r="D821" t="s">
        <v>4698</v>
      </c>
      <c r="E821" t="s">
        <v>4699</v>
      </c>
      <c r="F821" t="s">
        <v>24417</v>
      </c>
      <c r="G821" t="s">
        <v>22</v>
      </c>
      <c r="H821" t="s">
        <v>1974</v>
      </c>
      <c r="I821" t="s">
        <v>1975</v>
      </c>
      <c r="J821" t="s">
        <v>4700</v>
      </c>
      <c r="K821">
        <v>3111110</v>
      </c>
      <c r="L821" t="s">
        <v>4701</v>
      </c>
      <c r="M821">
        <v>99</v>
      </c>
      <c r="N821" t="s">
        <v>26</v>
      </c>
      <c r="O821" t="s">
        <v>27</v>
      </c>
      <c r="P821" t="s">
        <v>24418</v>
      </c>
      <c r="Q821" t="s">
        <v>24419</v>
      </c>
      <c r="R821" t="s">
        <v>4702</v>
      </c>
    </row>
    <row r="822" spans="1:18" x14ac:dyDescent="0.35">
      <c r="A822">
        <v>1913</v>
      </c>
      <c r="B822" s="14">
        <v>45838</v>
      </c>
      <c r="C822" t="s">
        <v>4703</v>
      </c>
      <c r="D822" t="s">
        <v>4704</v>
      </c>
      <c r="E822" t="s">
        <v>4705</v>
      </c>
      <c r="F822" t="s">
        <v>24417</v>
      </c>
      <c r="G822" t="s">
        <v>32</v>
      </c>
      <c r="H822" t="s">
        <v>1974</v>
      </c>
      <c r="I822" t="s">
        <v>4706</v>
      </c>
      <c r="J822" t="s">
        <v>4707</v>
      </c>
      <c r="K822">
        <v>3718186</v>
      </c>
      <c r="L822" t="s">
        <v>4708</v>
      </c>
      <c r="M822">
        <v>2</v>
      </c>
      <c r="N822" t="s">
        <v>35</v>
      </c>
      <c r="O822" t="s">
        <v>36</v>
      </c>
      <c r="P822" t="s">
        <v>37</v>
      </c>
      <c r="Q822" t="s">
        <v>24419</v>
      </c>
      <c r="R822" t="s">
        <v>4709</v>
      </c>
    </row>
    <row r="823" spans="1:18" x14ac:dyDescent="0.35">
      <c r="A823">
        <v>1915</v>
      </c>
      <c r="B823" s="14">
        <v>45838</v>
      </c>
      <c r="C823" t="s">
        <v>4710</v>
      </c>
      <c r="D823" t="s">
        <v>4711</v>
      </c>
      <c r="E823" t="s">
        <v>4712</v>
      </c>
      <c r="F823" t="s">
        <v>24417</v>
      </c>
      <c r="G823" t="s">
        <v>32</v>
      </c>
      <c r="H823" t="s">
        <v>1974</v>
      </c>
      <c r="I823" t="s">
        <v>1975</v>
      </c>
      <c r="J823" t="s">
        <v>4713</v>
      </c>
      <c r="K823">
        <v>3850513</v>
      </c>
      <c r="L823" t="s">
        <v>4714</v>
      </c>
      <c r="M823">
        <v>2</v>
      </c>
      <c r="N823" t="s">
        <v>35</v>
      </c>
      <c r="O823" t="s">
        <v>27</v>
      </c>
      <c r="P823" t="s">
        <v>37</v>
      </c>
      <c r="Q823" t="s">
        <v>24419</v>
      </c>
      <c r="R823" t="s">
        <v>4715</v>
      </c>
    </row>
    <row r="824" spans="1:18" x14ac:dyDescent="0.35">
      <c r="A824">
        <v>1920</v>
      </c>
      <c r="B824" s="14">
        <v>45838</v>
      </c>
      <c r="C824" t="s">
        <v>4716</v>
      </c>
      <c r="D824" t="s">
        <v>4717</v>
      </c>
      <c r="E824" t="s">
        <v>4718</v>
      </c>
      <c r="F824" t="s">
        <v>24417</v>
      </c>
      <c r="G824" t="s">
        <v>32</v>
      </c>
      <c r="H824" t="s">
        <v>1974</v>
      </c>
      <c r="I824" t="s">
        <v>1975</v>
      </c>
      <c r="J824" t="s">
        <v>4719</v>
      </c>
      <c r="K824"/>
      <c r="L824" t="s">
        <v>4720</v>
      </c>
      <c r="M824">
        <v>2</v>
      </c>
      <c r="N824" t="s">
        <v>35</v>
      </c>
      <c r="O824" t="s">
        <v>36</v>
      </c>
      <c r="P824" t="s">
        <v>37</v>
      </c>
      <c r="Q824" t="s">
        <v>24419</v>
      </c>
      <c r="R824" t="s">
        <v>4721</v>
      </c>
    </row>
    <row r="825" spans="1:18" x14ac:dyDescent="0.35">
      <c r="A825">
        <v>1922</v>
      </c>
      <c r="B825" s="14">
        <v>45838</v>
      </c>
      <c r="C825" t="s">
        <v>4722</v>
      </c>
      <c r="D825" t="s">
        <v>4723</v>
      </c>
      <c r="E825" t="s">
        <v>4724</v>
      </c>
      <c r="F825" t="s">
        <v>24417</v>
      </c>
      <c r="G825" t="s">
        <v>32</v>
      </c>
      <c r="H825" t="s">
        <v>1974</v>
      </c>
      <c r="I825" t="s">
        <v>1975</v>
      </c>
      <c r="J825" t="s">
        <v>4725</v>
      </c>
      <c r="K825">
        <v>3713283</v>
      </c>
      <c r="L825" t="s">
        <v>4726</v>
      </c>
      <c r="M825">
        <v>2</v>
      </c>
      <c r="N825" t="s">
        <v>35</v>
      </c>
      <c r="O825" t="s">
        <v>36</v>
      </c>
      <c r="P825" t="s">
        <v>37</v>
      </c>
      <c r="Q825" t="s">
        <v>24419</v>
      </c>
      <c r="R825" t="s">
        <v>4727</v>
      </c>
    </row>
    <row r="826" spans="1:18" x14ac:dyDescent="0.35">
      <c r="A826">
        <v>1930</v>
      </c>
      <c r="B826" s="14">
        <v>45838</v>
      </c>
      <c r="C826" t="s">
        <v>4728</v>
      </c>
      <c r="D826" t="s">
        <v>4729</v>
      </c>
      <c r="E826" t="s">
        <v>4730</v>
      </c>
      <c r="F826" t="s">
        <v>24417</v>
      </c>
      <c r="G826" t="s">
        <v>22</v>
      </c>
      <c r="H826" t="s">
        <v>3975</v>
      </c>
      <c r="I826" t="s">
        <v>4731</v>
      </c>
      <c r="J826" t="s">
        <v>4732</v>
      </c>
      <c r="K826"/>
      <c r="L826" t="s">
        <v>4733</v>
      </c>
      <c r="M826">
        <v>99</v>
      </c>
      <c r="N826" t="s">
        <v>26</v>
      </c>
      <c r="O826" t="s">
        <v>27</v>
      </c>
      <c r="P826" t="s">
        <v>24418</v>
      </c>
      <c r="Q826" t="s">
        <v>24419</v>
      </c>
      <c r="R826" t="s">
        <v>4734</v>
      </c>
    </row>
    <row r="827" spans="1:18" x14ac:dyDescent="0.35">
      <c r="A827">
        <v>1936</v>
      </c>
      <c r="B827" s="14">
        <v>45838</v>
      </c>
      <c r="C827" t="s">
        <v>4735</v>
      </c>
      <c r="D827" t="s">
        <v>4736</v>
      </c>
      <c r="E827" t="s">
        <v>4737</v>
      </c>
      <c r="F827" t="s">
        <v>24426</v>
      </c>
      <c r="G827" t="s">
        <v>154</v>
      </c>
      <c r="H827" t="s">
        <v>106</v>
      </c>
      <c r="I827" t="s">
        <v>107</v>
      </c>
      <c r="J827" t="s">
        <v>4738</v>
      </c>
      <c r="K827"/>
      <c r="L827" t="s">
        <v>4739</v>
      </c>
      <c r="M827">
        <v>22</v>
      </c>
      <c r="N827" t="s">
        <v>2143</v>
      </c>
      <c r="O827" t="s">
        <v>27</v>
      </c>
      <c r="P827" t="s">
        <v>24418</v>
      </c>
      <c r="Q827" t="s">
        <v>24419</v>
      </c>
      <c r="R827" t="s">
        <v>4740</v>
      </c>
    </row>
    <row r="828" spans="1:18" x14ac:dyDescent="0.35">
      <c r="A828">
        <v>1947</v>
      </c>
      <c r="B828" s="14">
        <v>45838</v>
      </c>
      <c r="C828" t="s">
        <v>4741</v>
      </c>
      <c r="D828" t="s">
        <v>4742</v>
      </c>
      <c r="E828" t="s">
        <v>4743</v>
      </c>
      <c r="F828" t="s">
        <v>24417</v>
      </c>
      <c r="G828" t="s">
        <v>32</v>
      </c>
      <c r="H828" t="s">
        <v>23</v>
      </c>
      <c r="I828" t="s">
        <v>23</v>
      </c>
      <c r="J828" t="s">
        <v>4744</v>
      </c>
      <c r="K828"/>
      <c r="L828" t="s">
        <v>4745</v>
      </c>
      <c r="M828">
        <v>2</v>
      </c>
      <c r="N828" t="s">
        <v>35</v>
      </c>
      <c r="O828" t="s">
        <v>36</v>
      </c>
      <c r="P828" t="s">
        <v>37</v>
      </c>
      <c r="Q828" t="s">
        <v>24419</v>
      </c>
      <c r="R828" t="s">
        <v>4746</v>
      </c>
    </row>
    <row r="829" spans="1:18" x14ac:dyDescent="0.35">
      <c r="A829">
        <v>1948</v>
      </c>
      <c r="B829" s="14">
        <v>45838</v>
      </c>
      <c r="C829" t="s">
        <v>4747</v>
      </c>
      <c r="D829" t="s">
        <v>4748</v>
      </c>
      <c r="E829" t="s">
        <v>4749</v>
      </c>
      <c r="F829" t="s">
        <v>24417</v>
      </c>
      <c r="G829" t="s">
        <v>32</v>
      </c>
      <c r="H829" t="s">
        <v>992</v>
      </c>
      <c r="I829" t="s">
        <v>4750</v>
      </c>
      <c r="J829" t="s">
        <v>4751</v>
      </c>
      <c r="K829">
        <v>2161338</v>
      </c>
      <c r="L829" t="s">
        <v>4752</v>
      </c>
      <c r="M829">
        <v>2</v>
      </c>
      <c r="N829" t="s">
        <v>35</v>
      </c>
      <c r="O829" t="s">
        <v>27</v>
      </c>
      <c r="P829" t="s">
        <v>37</v>
      </c>
      <c r="Q829" t="s">
        <v>24419</v>
      </c>
      <c r="R829" t="s">
        <v>4753</v>
      </c>
    </row>
    <row r="830" spans="1:18" x14ac:dyDescent="0.35">
      <c r="A830">
        <v>1951</v>
      </c>
      <c r="B830" s="14">
        <v>45838</v>
      </c>
      <c r="C830" t="s">
        <v>4754</v>
      </c>
      <c r="D830" t="s">
        <v>4755</v>
      </c>
      <c r="E830" t="s">
        <v>4756</v>
      </c>
      <c r="F830" t="s">
        <v>24417</v>
      </c>
      <c r="G830" t="s">
        <v>32</v>
      </c>
      <c r="H830" t="s">
        <v>992</v>
      </c>
      <c r="I830" t="s">
        <v>1283</v>
      </c>
      <c r="J830" t="s">
        <v>4757</v>
      </c>
      <c r="K830">
        <v>3218200</v>
      </c>
      <c r="L830" t="s">
        <v>4758</v>
      </c>
      <c r="M830">
        <v>2</v>
      </c>
      <c r="N830" t="s">
        <v>35</v>
      </c>
      <c r="O830" t="s">
        <v>36</v>
      </c>
      <c r="P830" t="s">
        <v>37</v>
      </c>
      <c r="Q830" t="s">
        <v>24419</v>
      </c>
      <c r="R830" t="s">
        <v>4759</v>
      </c>
    </row>
    <row r="831" spans="1:18" x14ac:dyDescent="0.35">
      <c r="A831">
        <v>1955</v>
      </c>
      <c r="B831" s="14">
        <v>45657</v>
      </c>
      <c r="C831" t="s">
        <v>4760</v>
      </c>
      <c r="D831" t="s">
        <v>4761</v>
      </c>
      <c r="E831" t="s">
        <v>4762</v>
      </c>
      <c r="F831" t="s">
        <v>24417</v>
      </c>
      <c r="G831" t="s">
        <v>32</v>
      </c>
      <c r="H831" t="s">
        <v>992</v>
      </c>
      <c r="I831" t="s">
        <v>1283</v>
      </c>
      <c r="J831" t="s">
        <v>4763</v>
      </c>
      <c r="K831"/>
      <c r="L831" t="s">
        <v>4764</v>
      </c>
      <c r="M831">
        <v>2</v>
      </c>
      <c r="N831" t="s">
        <v>35</v>
      </c>
      <c r="O831" t="s">
        <v>27</v>
      </c>
      <c r="P831" t="s">
        <v>37</v>
      </c>
      <c r="Q831" t="s">
        <v>24419</v>
      </c>
      <c r="R831" t="s">
        <v>4765</v>
      </c>
    </row>
    <row r="832" spans="1:18" x14ac:dyDescent="0.35">
      <c r="A832">
        <v>1958</v>
      </c>
      <c r="B832" s="14">
        <v>45838</v>
      </c>
      <c r="C832" t="s">
        <v>4766</v>
      </c>
      <c r="D832" t="s">
        <v>4767</v>
      </c>
      <c r="E832" t="s">
        <v>4768</v>
      </c>
      <c r="F832" t="s">
        <v>24417</v>
      </c>
      <c r="G832" t="s">
        <v>22</v>
      </c>
      <c r="H832" t="s">
        <v>992</v>
      </c>
      <c r="I832" t="s">
        <v>4769</v>
      </c>
      <c r="J832" t="s">
        <v>4770</v>
      </c>
      <c r="K832">
        <v>2196144</v>
      </c>
      <c r="L832" t="s">
        <v>4771</v>
      </c>
      <c r="M832">
        <v>12</v>
      </c>
      <c r="N832" t="s">
        <v>89</v>
      </c>
      <c r="O832" t="s">
        <v>36</v>
      </c>
      <c r="P832" t="s">
        <v>24418</v>
      </c>
      <c r="Q832" t="s">
        <v>24419</v>
      </c>
      <c r="R832" t="s">
        <v>4772</v>
      </c>
    </row>
    <row r="833" spans="1:18" x14ac:dyDescent="0.35">
      <c r="A833">
        <v>1961</v>
      </c>
      <c r="B833" s="14">
        <v>45900</v>
      </c>
      <c r="C833" t="s">
        <v>4773</v>
      </c>
      <c r="D833" t="s">
        <v>4774</v>
      </c>
      <c r="E833" t="s">
        <v>4775</v>
      </c>
      <c r="F833" t="s">
        <v>24417</v>
      </c>
      <c r="G833" t="s">
        <v>306</v>
      </c>
      <c r="H833" t="s">
        <v>992</v>
      </c>
      <c r="I833" t="s">
        <v>4776</v>
      </c>
      <c r="J833" t="s">
        <v>4777</v>
      </c>
      <c r="K833">
        <v>8912468</v>
      </c>
      <c r="L833" t="s">
        <v>24689</v>
      </c>
      <c r="M833">
        <v>1</v>
      </c>
      <c r="N833" t="s">
        <v>308</v>
      </c>
      <c r="O833" t="s">
        <v>42</v>
      </c>
      <c r="P833" t="s">
        <v>24431</v>
      </c>
      <c r="Q833" t="s">
        <v>24432</v>
      </c>
      <c r="R833" t="s">
        <v>4778</v>
      </c>
    </row>
    <row r="834" spans="1:18" x14ac:dyDescent="0.35">
      <c r="A834">
        <v>1963</v>
      </c>
      <c r="B834" s="14">
        <v>45838</v>
      </c>
      <c r="C834" t="s">
        <v>4779</v>
      </c>
      <c r="D834" t="s">
        <v>4780</v>
      </c>
      <c r="E834" t="s">
        <v>4781</v>
      </c>
      <c r="F834" t="s">
        <v>24417</v>
      </c>
      <c r="G834" t="s">
        <v>85</v>
      </c>
      <c r="H834" t="s">
        <v>992</v>
      </c>
      <c r="I834" t="s">
        <v>4782</v>
      </c>
      <c r="J834" t="s">
        <v>4783</v>
      </c>
      <c r="K834"/>
      <c r="L834" t="s">
        <v>4784</v>
      </c>
      <c r="M834">
        <v>24</v>
      </c>
      <c r="N834" t="s">
        <v>49</v>
      </c>
      <c r="O834" t="s">
        <v>27</v>
      </c>
      <c r="P834" t="s">
        <v>24418</v>
      </c>
      <c r="Q834" t="s">
        <v>24419</v>
      </c>
      <c r="R834" t="s">
        <v>4785</v>
      </c>
    </row>
    <row r="835" spans="1:18" x14ac:dyDescent="0.35">
      <c r="A835">
        <v>1964</v>
      </c>
      <c r="B835" s="14">
        <v>45838</v>
      </c>
      <c r="C835" t="s">
        <v>4786</v>
      </c>
      <c r="D835" t="s">
        <v>4787</v>
      </c>
      <c r="E835" t="s">
        <v>4788</v>
      </c>
      <c r="F835" t="s">
        <v>24417</v>
      </c>
      <c r="G835" t="s">
        <v>926</v>
      </c>
      <c r="H835" t="s">
        <v>992</v>
      </c>
      <c r="I835" t="s">
        <v>1283</v>
      </c>
      <c r="J835" t="s">
        <v>4789</v>
      </c>
      <c r="K835">
        <v>5575925</v>
      </c>
      <c r="L835" t="s">
        <v>4790</v>
      </c>
      <c r="M835">
        <v>3</v>
      </c>
      <c r="N835" t="s">
        <v>928</v>
      </c>
      <c r="O835" t="s">
        <v>36</v>
      </c>
      <c r="P835" t="s">
        <v>24418</v>
      </c>
      <c r="Q835" t="s">
        <v>24419</v>
      </c>
      <c r="R835" t="s">
        <v>4791</v>
      </c>
    </row>
    <row r="836" spans="1:18" x14ac:dyDescent="0.35">
      <c r="A836">
        <v>1968</v>
      </c>
      <c r="B836" s="14">
        <v>45838</v>
      </c>
      <c r="C836" t="s">
        <v>4792</v>
      </c>
      <c r="D836" t="s">
        <v>4793</v>
      </c>
      <c r="E836" t="s">
        <v>4794</v>
      </c>
      <c r="F836" t="s">
        <v>24417</v>
      </c>
      <c r="G836" t="s">
        <v>22</v>
      </c>
      <c r="H836" t="s">
        <v>992</v>
      </c>
      <c r="I836" t="s">
        <v>1283</v>
      </c>
      <c r="J836" t="s">
        <v>4795</v>
      </c>
      <c r="K836">
        <v>5134747</v>
      </c>
      <c r="L836" t="s">
        <v>4796</v>
      </c>
      <c r="M836">
        <v>24</v>
      </c>
      <c r="N836" t="s">
        <v>49</v>
      </c>
      <c r="O836" t="s">
        <v>36</v>
      </c>
      <c r="P836" t="s">
        <v>24418</v>
      </c>
      <c r="Q836" t="s">
        <v>24419</v>
      </c>
      <c r="R836" t="s">
        <v>4797</v>
      </c>
    </row>
    <row r="837" spans="1:18" x14ac:dyDescent="0.35">
      <c r="A837">
        <v>1969</v>
      </c>
      <c r="B837" s="14">
        <v>45838</v>
      </c>
      <c r="C837" t="s">
        <v>4798</v>
      </c>
      <c r="D837" t="s">
        <v>4799</v>
      </c>
      <c r="E837" t="s">
        <v>4800</v>
      </c>
      <c r="F837" t="s">
        <v>24417</v>
      </c>
      <c r="G837" t="s">
        <v>85</v>
      </c>
      <c r="H837" t="s">
        <v>4801</v>
      </c>
      <c r="I837" t="s">
        <v>4802</v>
      </c>
      <c r="J837" t="s">
        <v>4803</v>
      </c>
      <c r="K837">
        <v>8283511</v>
      </c>
      <c r="L837" t="s">
        <v>4804</v>
      </c>
      <c r="M837">
        <v>9</v>
      </c>
      <c r="N837" t="s">
        <v>157</v>
      </c>
      <c r="O837" t="s">
        <v>27</v>
      </c>
      <c r="P837" t="s">
        <v>24418</v>
      </c>
      <c r="Q837" t="s">
        <v>24419</v>
      </c>
      <c r="R837" t="s">
        <v>4805</v>
      </c>
    </row>
    <row r="838" spans="1:18" x14ac:dyDescent="0.35">
      <c r="A838">
        <v>1970</v>
      </c>
      <c r="B838" s="14">
        <v>45838</v>
      </c>
      <c r="C838" t="s">
        <v>4806</v>
      </c>
      <c r="D838" t="s">
        <v>4807</v>
      </c>
      <c r="E838" t="s">
        <v>4808</v>
      </c>
      <c r="F838" t="s">
        <v>24417</v>
      </c>
      <c r="G838" t="s">
        <v>32</v>
      </c>
      <c r="H838" t="s">
        <v>992</v>
      </c>
      <c r="I838" t="s">
        <v>993</v>
      </c>
      <c r="J838" t="s">
        <v>4809</v>
      </c>
      <c r="K838"/>
      <c r="L838" t="s">
        <v>4810</v>
      </c>
      <c r="M838">
        <v>2</v>
      </c>
      <c r="N838" t="s">
        <v>35</v>
      </c>
      <c r="O838" t="s">
        <v>36</v>
      </c>
      <c r="P838" t="s">
        <v>37</v>
      </c>
      <c r="Q838" t="s">
        <v>24419</v>
      </c>
      <c r="R838" t="s">
        <v>4811</v>
      </c>
    </row>
    <row r="839" spans="1:18" x14ac:dyDescent="0.35">
      <c r="A839">
        <v>1971</v>
      </c>
      <c r="B839" s="14">
        <v>45838</v>
      </c>
      <c r="C839" t="s">
        <v>4812</v>
      </c>
      <c r="D839" t="s">
        <v>4813</v>
      </c>
      <c r="E839" t="s">
        <v>4814</v>
      </c>
      <c r="F839" t="s">
        <v>24417</v>
      </c>
      <c r="G839" t="s">
        <v>32</v>
      </c>
      <c r="H839" t="s">
        <v>992</v>
      </c>
      <c r="I839" t="s">
        <v>1283</v>
      </c>
      <c r="J839" t="s">
        <v>4815</v>
      </c>
      <c r="K839"/>
      <c r="L839" t="s">
        <v>4816</v>
      </c>
      <c r="M839">
        <v>2</v>
      </c>
      <c r="N839" t="s">
        <v>35</v>
      </c>
      <c r="O839" t="s">
        <v>36</v>
      </c>
      <c r="P839" t="s">
        <v>37</v>
      </c>
      <c r="Q839" t="s">
        <v>24419</v>
      </c>
      <c r="R839" t="s">
        <v>4817</v>
      </c>
    </row>
    <row r="840" spans="1:18" x14ac:dyDescent="0.35">
      <c r="A840">
        <v>1972</v>
      </c>
      <c r="B840" s="14">
        <v>45657</v>
      </c>
      <c r="C840" t="s">
        <v>4818</v>
      </c>
      <c r="D840" t="s">
        <v>4819</v>
      </c>
      <c r="E840" t="s">
        <v>4820</v>
      </c>
      <c r="F840" t="s">
        <v>24417</v>
      </c>
      <c r="G840" t="s">
        <v>85</v>
      </c>
      <c r="H840" t="s">
        <v>992</v>
      </c>
      <c r="I840" t="s">
        <v>1283</v>
      </c>
      <c r="J840" t="s">
        <v>4821</v>
      </c>
      <c r="K840">
        <v>5512525</v>
      </c>
      <c r="L840" t="s">
        <v>4822</v>
      </c>
      <c r="M840">
        <v>9</v>
      </c>
      <c r="N840" t="s">
        <v>157</v>
      </c>
      <c r="O840" t="s">
        <v>27</v>
      </c>
      <c r="P840" t="s">
        <v>24418</v>
      </c>
      <c r="Q840" t="s">
        <v>24419</v>
      </c>
      <c r="R840" t="s">
        <v>25144</v>
      </c>
    </row>
    <row r="841" spans="1:18" x14ac:dyDescent="0.35">
      <c r="A841">
        <v>1974</v>
      </c>
      <c r="B841" s="14">
        <v>45657</v>
      </c>
      <c r="C841" t="s">
        <v>4823</v>
      </c>
      <c r="D841" t="s">
        <v>4824</v>
      </c>
      <c r="E841" t="s">
        <v>4825</v>
      </c>
      <c r="F841" t="s">
        <v>24417</v>
      </c>
      <c r="G841" t="s">
        <v>22</v>
      </c>
      <c r="H841" t="s">
        <v>992</v>
      </c>
      <c r="I841" t="s">
        <v>1283</v>
      </c>
      <c r="J841" t="s">
        <v>4826</v>
      </c>
      <c r="K841">
        <v>5572446</v>
      </c>
      <c r="L841" t="s">
        <v>4827</v>
      </c>
      <c r="M841">
        <v>24</v>
      </c>
      <c r="N841" t="s">
        <v>49</v>
      </c>
      <c r="O841" t="s">
        <v>27</v>
      </c>
      <c r="P841" t="s">
        <v>24418</v>
      </c>
      <c r="Q841" t="s">
        <v>24419</v>
      </c>
      <c r="R841" t="s">
        <v>4828</v>
      </c>
    </row>
    <row r="842" spans="1:18" x14ac:dyDescent="0.35">
      <c r="A842">
        <v>1976</v>
      </c>
      <c r="B842" s="14">
        <v>45657</v>
      </c>
      <c r="C842" t="s">
        <v>4829</v>
      </c>
      <c r="D842" t="s">
        <v>4830</v>
      </c>
      <c r="E842" t="s">
        <v>4831</v>
      </c>
      <c r="F842" t="s">
        <v>24417</v>
      </c>
      <c r="G842" t="s">
        <v>22</v>
      </c>
      <c r="H842" t="s">
        <v>992</v>
      </c>
      <c r="I842" t="s">
        <v>1283</v>
      </c>
      <c r="J842" t="s">
        <v>4832</v>
      </c>
      <c r="K842"/>
      <c r="L842" t="s">
        <v>4833</v>
      </c>
      <c r="M842">
        <v>24</v>
      </c>
      <c r="N842" t="s">
        <v>49</v>
      </c>
      <c r="O842" t="s">
        <v>27</v>
      </c>
      <c r="P842" t="s">
        <v>24418</v>
      </c>
      <c r="Q842" t="s">
        <v>24419</v>
      </c>
      <c r="R842" t="s">
        <v>4834</v>
      </c>
    </row>
    <row r="843" spans="1:18" x14ac:dyDescent="0.35">
      <c r="A843">
        <v>1977</v>
      </c>
      <c r="B843" s="14">
        <v>45657</v>
      </c>
      <c r="C843" t="s">
        <v>4835</v>
      </c>
      <c r="D843" t="s">
        <v>4836</v>
      </c>
      <c r="E843" t="s">
        <v>4837</v>
      </c>
      <c r="F843" t="s">
        <v>24417</v>
      </c>
      <c r="G843" t="s">
        <v>22</v>
      </c>
      <c r="H843" t="s">
        <v>992</v>
      </c>
      <c r="I843" t="s">
        <v>1283</v>
      </c>
      <c r="J843" t="s">
        <v>4838</v>
      </c>
      <c r="K843">
        <v>6028855</v>
      </c>
      <c r="L843" t="s">
        <v>4839</v>
      </c>
      <c r="M843">
        <v>24</v>
      </c>
      <c r="N843" t="s">
        <v>49</v>
      </c>
      <c r="O843" t="s">
        <v>27</v>
      </c>
      <c r="P843" t="s">
        <v>24418</v>
      </c>
      <c r="Q843" t="s">
        <v>24419</v>
      </c>
      <c r="R843" t="s">
        <v>4840</v>
      </c>
    </row>
    <row r="844" spans="1:18" x14ac:dyDescent="0.35">
      <c r="A844">
        <v>1979</v>
      </c>
      <c r="B844" s="14">
        <v>45838</v>
      </c>
      <c r="C844" t="s">
        <v>4841</v>
      </c>
      <c r="D844" t="s">
        <v>4842</v>
      </c>
      <c r="E844" t="s">
        <v>4843</v>
      </c>
      <c r="F844" t="s">
        <v>24417</v>
      </c>
      <c r="G844" t="s">
        <v>32</v>
      </c>
      <c r="H844" t="s">
        <v>992</v>
      </c>
      <c r="I844" t="s">
        <v>1283</v>
      </c>
      <c r="J844" t="s">
        <v>4844</v>
      </c>
      <c r="K844"/>
      <c r="L844" t="s">
        <v>4845</v>
      </c>
      <c r="M844">
        <v>2</v>
      </c>
      <c r="N844" t="s">
        <v>35</v>
      </c>
      <c r="O844" t="s">
        <v>27</v>
      </c>
      <c r="P844" t="s">
        <v>37</v>
      </c>
      <c r="Q844" t="s">
        <v>24419</v>
      </c>
      <c r="R844" t="s">
        <v>4846</v>
      </c>
    </row>
    <row r="845" spans="1:18" x14ac:dyDescent="0.35">
      <c r="A845">
        <v>1982</v>
      </c>
      <c r="B845" s="14">
        <v>45838</v>
      </c>
      <c r="C845" t="s">
        <v>4847</v>
      </c>
      <c r="D845" t="s">
        <v>4848</v>
      </c>
      <c r="E845" t="s">
        <v>4849</v>
      </c>
      <c r="F845" t="s">
        <v>24417</v>
      </c>
      <c r="G845" t="s">
        <v>32</v>
      </c>
      <c r="H845" t="s">
        <v>992</v>
      </c>
      <c r="I845" t="s">
        <v>4850</v>
      </c>
      <c r="J845" t="s">
        <v>4851</v>
      </c>
      <c r="K845">
        <v>2855883</v>
      </c>
      <c r="L845" t="s">
        <v>4852</v>
      </c>
      <c r="M845">
        <v>2</v>
      </c>
      <c r="N845" t="s">
        <v>35</v>
      </c>
      <c r="O845" t="s">
        <v>36</v>
      </c>
      <c r="P845" t="s">
        <v>37</v>
      </c>
      <c r="Q845" t="s">
        <v>24419</v>
      </c>
      <c r="R845" t="s">
        <v>4853</v>
      </c>
    </row>
    <row r="846" spans="1:18" x14ac:dyDescent="0.35">
      <c r="A846">
        <v>1985</v>
      </c>
      <c r="B846" s="14">
        <v>45900</v>
      </c>
      <c r="C846" t="s">
        <v>4854</v>
      </c>
      <c r="D846" t="s">
        <v>4855</v>
      </c>
      <c r="E846" t="s">
        <v>4856</v>
      </c>
      <c r="F846" t="s">
        <v>24417</v>
      </c>
      <c r="G846" t="s">
        <v>32</v>
      </c>
      <c r="H846" t="s">
        <v>992</v>
      </c>
      <c r="I846" t="s">
        <v>993</v>
      </c>
      <c r="J846" t="s">
        <v>4857</v>
      </c>
      <c r="K846"/>
      <c r="L846" t="s">
        <v>4858</v>
      </c>
      <c r="M846">
        <v>2</v>
      </c>
      <c r="N846" t="s">
        <v>35</v>
      </c>
      <c r="O846" t="s">
        <v>42</v>
      </c>
      <c r="P846" t="s">
        <v>37</v>
      </c>
      <c r="Q846" t="s">
        <v>24419</v>
      </c>
      <c r="R846" t="s">
        <v>4859</v>
      </c>
    </row>
    <row r="847" spans="1:18" x14ac:dyDescent="0.35">
      <c r="A847">
        <v>1986</v>
      </c>
      <c r="B847" s="14">
        <v>45657</v>
      </c>
      <c r="C847" t="s">
        <v>4860</v>
      </c>
      <c r="D847" t="s">
        <v>4861</v>
      </c>
      <c r="E847" t="s">
        <v>4862</v>
      </c>
      <c r="F847" t="s">
        <v>24417</v>
      </c>
      <c r="G847" t="s">
        <v>85</v>
      </c>
      <c r="H847" t="s">
        <v>992</v>
      </c>
      <c r="I847" t="s">
        <v>4850</v>
      </c>
      <c r="J847" t="s">
        <v>4863</v>
      </c>
      <c r="K847">
        <v>2864620</v>
      </c>
      <c r="L847" t="s">
        <v>4864</v>
      </c>
      <c r="M847">
        <v>4</v>
      </c>
      <c r="N847" t="s">
        <v>1126</v>
      </c>
      <c r="O847" t="s">
        <v>27</v>
      </c>
      <c r="P847" t="s">
        <v>24418</v>
      </c>
      <c r="Q847" t="s">
        <v>24419</v>
      </c>
      <c r="R847" t="s">
        <v>4865</v>
      </c>
    </row>
    <row r="848" spans="1:18" x14ac:dyDescent="0.35">
      <c r="A848">
        <v>1988</v>
      </c>
      <c r="B848" s="14">
        <v>45838</v>
      </c>
      <c r="C848" t="s">
        <v>4866</v>
      </c>
      <c r="D848" t="s">
        <v>4867</v>
      </c>
      <c r="E848" t="s">
        <v>4868</v>
      </c>
      <c r="F848" t="s">
        <v>24417</v>
      </c>
      <c r="G848" t="s">
        <v>32</v>
      </c>
      <c r="H848" t="s">
        <v>992</v>
      </c>
      <c r="I848" t="s">
        <v>993</v>
      </c>
      <c r="J848" t="s">
        <v>4869</v>
      </c>
      <c r="K848">
        <v>6510259</v>
      </c>
      <c r="L848" t="s">
        <v>4870</v>
      </c>
      <c r="M848">
        <v>2</v>
      </c>
      <c r="N848" t="s">
        <v>35</v>
      </c>
      <c r="O848" t="s">
        <v>27</v>
      </c>
      <c r="P848" t="s">
        <v>37</v>
      </c>
      <c r="Q848" t="s">
        <v>24419</v>
      </c>
      <c r="R848" t="s">
        <v>4871</v>
      </c>
    </row>
    <row r="849" spans="1:18" x14ac:dyDescent="0.35">
      <c r="A849">
        <v>1989</v>
      </c>
      <c r="B849" s="14">
        <v>45657</v>
      </c>
      <c r="C849" t="s">
        <v>4872</v>
      </c>
      <c r="D849" t="s">
        <v>4873</v>
      </c>
      <c r="E849" t="s">
        <v>4874</v>
      </c>
      <c r="F849" t="s">
        <v>24417</v>
      </c>
      <c r="G849" t="s">
        <v>22</v>
      </c>
      <c r="H849" t="s">
        <v>992</v>
      </c>
      <c r="I849" t="s">
        <v>4750</v>
      </c>
      <c r="J849" t="s">
        <v>4875</v>
      </c>
      <c r="K849">
        <v>2165566</v>
      </c>
      <c r="L849" t="s">
        <v>4876</v>
      </c>
      <c r="M849">
        <v>4</v>
      </c>
      <c r="N849" t="s">
        <v>1126</v>
      </c>
      <c r="O849" t="s">
        <v>27</v>
      </c>
      <c r="P849" t="s">
        <v>24418</v>
      </c>
      <c r="Q849" t="s">
        <v>24419</v>
      </c>
      <c r="R849" t="s">
        <v>4877</v>
      </c>
    </row>
    <row r="850" spans="1:18" x14ac:dyDescent="0.35">
      <c r="A850">
        <v>1990</v>
      </c>
      <c r="B850" s="14">
        <v>45900</v>
      </c>
      <c r="C850" t="s">
        <v>4878</v>
      </c>
      <c r="D850" t="s">
        <v>4879</v>
      </c>
      <c r="E850" t="s">
        <v>4880</v>
      </c>
      <c r="F850" t="s">
        <v>24417</v>
      </c>
      <c r="G850" t="s">
        <v>32</v>
      </c>
      <c r="H850" t="s">
        <v>992</v>
      </c>
      <c r="I850" t="s">
        <v>4850</v>
      </c>
      <c r="J850" t="s">
        <v>4881</v>
      </c>
      <c r="K850">
        <v>4450000</v>
      </c>
      <c r="L850" t="s">
        <v>4882</v>
      </c>
      <c r="M850">
        <v>2</v>
      </c>
      <c r="N850" t="s">
        <v>35</v>
      </c>
      <c r="O850" t="s">
        <v>42</v>
      </c>
      <c r="P850" t="s">
        <v>37</v>
      </c>
      <c r="Q850" t="s">
        <v>24419</v>
      </c>
      <c r="R850" t="s">
        <v>4883</v>
      </c>
    </row>
    <row r="851" spans="1:18" x14ac:dyDescent="0.35">
      <c r="A851">
        <v>1991</v>
      </c>
      <c r="B851" s="14">
        <v>45900</v>
      </c>
      <c r="C851" t="s">
        <v>4884</v>
      </c>
      <c r="D851" t="s">
        <v>4885</v>
      </c>
      <c r="E851" t="s">
        <v>4886</v>
      </c>
      <c r="F851" t="s">
        <v>24417</v>
      </c>
      <c r="G851" t="s">
        <v>306</v>
      </c>
      <c r="H851" t="s">
        <v>992</v>
      </c>
      <c r="I851" t="s">
        <v>1283</v>
      </c>
      <c r="J851" t="s">
        <v>24690</v>
      </c>
      <c r="K851">
        <v>4850507</v>
      </c>
      <c r="L851" t="s">
        <v>4887</v>
      </c>
      <c r="M851">
        <v>1</v>
      </c>
      <c r="N851" t="s">
        <v>308</v>
      </c>
      <c r="O851" t="s">
        <v>42</v>
      </c>
      <c r="P851" t="s">
        <v>24431</v>
      </c>
      <c r="Q851" t="s">
        <v>24432</v>
      </c>
      <c r="R851" t="s">
        <v>4888</v>
      </c>
    </row>
    <row r="852" spans="1:18" x14ac:dyDescent="0.35">
      <c r="A852">
        <v>1995</v>
      </c>
      <c r="B852" s="14">
        <v>45900</v>
      </c>
      <c r="C852" t="s">
        <v>4889</v>
      </c>
      <c r="D852" t="s">
        <v>4890</v>
      </c>
      <c r="E852" t="s">
        <v>4891</v>
      </c>
      <c r="F852" t="s">
        <v>24417</v>
      </c>
      <c r="G852" t="s">
        <v>32</v>
      </c>
      <c r="H852" t="s">
        <v>992</v>
      </c>
      <c r="I852" t="s">
        <v>1283</v>
      </c>
      <c r="J852" t="s">
        <v>24691</v>
      </c>
      <c r="K852">
        <v>4447272</v>
      </c>
      <c r="L852" t="s">
        <v>4892</v>
      </c>
      <c r="M852">
        <v>2</v>
      </c>
      <c r="N852" t="s">
        <v>35</v>
      </c>
      <c r="O852" t="s">
        <v>42</v>
      </c>
      <c r="P852" t="s">
        <v>37</v>
      </c>
      <c r="Q852" t="s">
        <v>24419</v>
      </c>
      <c r="R852" t="s">
        <v>4893</v>
      </c>
    </row>
    <row r="853" spans="1:18" x14ac:dyDescent="0.35">
      <c r="A853">
        <v>1997</v>
      </c>
      <c r="B853" s="14">
        <v>45900</v>
      </c>
      <c r="C853" t="s">
        <v>4894</v>
      </c>
      <c r="D853" t="s">
        <v>4895</v>
      </c>
      <c r="E853" t="s">
        <v>4896</v>
      </c>
      <c r="F853" t="s">
        <v>24417</v>
      </c>
      <c r="G853" t="s">
        <v>306</v>
      </c>
      <c r="H853" t="s">
        <v>992</v>
      </c>
      <c r="I853" t="s">
        <v>1283</v>
      </c>
      <c r="J853" t="s">
        <v>4897</v>
      </c>
      <c r="K853">
        <v>4894800</v>
      </c>
      <c r="L853" t="s">
        <v>4898</v>
      </c>
      <c r="M853">
        <v>1</v>
      </c>
      <c r="N853" t="s">
        <v>308</v>
      </c>
      <c r="O853" t="s">
        <v>42</v>
      </c>
      <c r="P853" t="s">
        <v>24431</v>
      </c>
      <c r="Q853" t="s">
        <v>24432</v>
      </c>
      <c r="R853" t="s">
        <v>4899</v>
      </c>
    </row>
    <row r="854" spans="1:18" x14ac:dyDescent="0.35">
      <c r="A854">
        <v>1998</v>
      </c>
      <c r="B854" s="14">
        <v>45657</v>
      </c>
      <c r="C854" t="s">
        <v>4900</v>
      </c>
      <c r="D854" t="s">
        <v>4901</v>
      </c>
      <c r="E854" t="s">
        <v>4902</v>
      </c>
      <c r="F854" t="s">
        <v>24417</v>
      </c>
      <c r="G854" t="s">
        <v>22</v>
      </c>
      <c r="H854" t="s">
        <v>992</v>
      </c>
      <c r="I854" t="s">
        <v>1283</v>
      </c>
      <c r="J854" t="s">
        <v>4903</v>
      </c>
      <c r="K854">
        <v>4476341</v>
      </c>
      <c r="L854" t="s">
        <v>4904</v>
      </c>
      <c r="M854">
        <v>24</v>
      </c>
      <c r="N854" t="s">
        <v>49</v>
      </c>
      <c r="O854" t="s">
        <v>27</v>
      </c>
      <c r="P854" t="s">
        <v>24418</v>
      </c>
      <c r="Q854" t="s">
        <v>24419</v>
      </c>
      <c r="R854" t="s">
        <v>4905</v>
      </c>
    </row>
    <row r="855" spans="1:18" x14ac:dyDescent="0.35">
      <c r="A855">
        <v>2003</v>
      </c>
      <c r="B855" s="14">
        <v>45657</v>
      </c>
      <c r="C855" t="s">
        <v>4906</v>
      </c>
      <c r="D855" t="s">
        <v>4907</v>
      </c>
      <c r="E855" t="s">
        <v>4908</v>
      </c>
      <c r="F855" t="s">
        <v>24417</v>
      </c>
      <c r="G855" t="s">
        <v>22</v>
      </c>
      <c r="H855" t="s">
        <v>23</v>
      </c>
      <c r="I855" t="s">
        <v>23</v>
      </c>
      <c r="J855" t="s">
        <v>4909</v>
      </c>
      <c r="K855">
        <v>2839157</v>
      </c>
      <c r="L855" t="s">
        <v>4910</v>
      </c>
      <c r="M855">
        <v>99</v>
      </c>
      <c r="N855" t="s">
        <v>26</v>
      </c>
      <c r="O855" t="s">
        <v>27</v>
      </c>
      <c r="P855" t="s">
        <v>24418</v>
      </c>
      <c r="Q855" t="s">
        <v>24419</v>
      </c>
      <c r="R855" t="s">
        <v>4911</v>
      </c>
    </row>
    <row r="856" spans="1:18" x14ac:dyDescent="0.35">
      <c r="A856">
        <v>2004</v>
      </c>
      <c r="B856" s="14">
        <v>45657</v>
      </c>
      <c r="C856" t="s">
        <v>4912</v>
      </c>
      <c r="D856" t="s">
        <v>4913</v>
      </c>
      <c r="E856" t="s">
        <v>4914</v>
      </c>
      <c r="F856" t="s">
        <v>24417</v>
      </c>
      <c r="G856" t="s">
        <v>22</v>
      </c>
      <c r="H856" t="s">
        <v>1966</v>
      </c>
      <c r="I856" t="s">
        <v>1967</v>
      </c>
      <c r="J856" t="s">
        <v>4915</v>
      </c>
      <c r="K856">
        <v>6456561</v>
      </c>
      <c r="L856" t="s">
        <v>4916</v>
      </c>
      <c r="M856">
        <v>24</v>
      </c>
      <c r="N856" t="s">
        <v>49</v>
      </c>
      <c r="O856" t="s">
        <v>27</v>
      </c>
      <c r="P856" t="s">
        <v>24418</v>
      </c>
      <c r="Q856" t="s">
        <v>24419</v>
      </c>
      <c r="R856" t="s">
        <v>4917</v>
      </c>
    </row>
    <row r="857" spans="1:18" x14ac:dyDescent="0.35">
      <c r="A857">
        <v>2006</v>
      </c>
      <c r="B857" s="14">
        <v>45900</v>
      </c>
      <c r="C857" t="s">
        <v>24692</v>
      </c>
      <c r="D857" t="s">
        <v>4918</v>
      </c>
      <c r="E857" t="s">
        <v>4919</v>
      </c>
      <c r="F857" t="s">
        <v>24417</v>
      </c>
      <c r="G857" t="s">
        <v>306</v>
      </c>
      <c r="H857" t="s">
        <v>1966</v>
      </c>
      <c r="I857" t="s">
        <v>1967</v>
      </c>
      <c r="J857" t="s">
        <v>4920</v>
      </c>
      <c r="K857">
        <v>7008080</v>
      </c>
      <c r="L857" t="s">
        <v>4921</v>
      </c>
      <c r="M857">
        <v>1</v>
      </c>
      <c r="N857" t="s">
        <v>308</v>
      </c>
      <c r="O857" t="s">
        <v>42</v>
      </c>
      <c r="P857" t="s">
        <v>24431</v>
      </c>
      <c r="Q857" t="s">
        <v>24432</v>
      </c>
      <c r="R857" t="s">
        <v>4922</v>
      </c>
    </row>
    <row r="858" spans="1:18" x14ac:dyDescent="0.35">
      <c r="A858">
        <v>2009</v>
      </c>
      <c r="B858" s="14">
        <v>45900</v>
      </c>
      <c r="C858" t="s">
        <v>4923</v>
      </c>
      <c r="D858" t="s">
        <v>4924</v>
      </c>
      <c r="E858" t="s">
        <v>4925</v>
      </c>
      <c r="F858" t="s">
        <v>24417</v>
      </c>
      <c r="G858" t="s">
        <v>32</v>
      </c>
      <c r="H858" t="s">
        <v>1966</v>
      </c>
      <c r="I858" t="s">
        <v>1967</v>
      </c>
      <c r="J858" t="s">
        <v>24693</v>
      </c>
      <c r="K858">
        <v>6852823</v>
      </c>
      <c r="L858" t="s">
        <v>4926</v>
      </c>
      <c r="M858">
        <v>2</v>
      </c>
      <c r="N858" t="s">
        <v>35</v>
      </c>
      <c r="O858" t="s">
        <v>42</v>
      </c>
      <c r="P858" t="s">
        <v>37</v>
      </c>
      <c r="Q858" t="s">
        <v>24419</v>
      </c>
      <c r="R858" t="s">
        <v>4927</v>
      </c>
    </row>
    <row r="859" spans="1:18" x14ac:dyDescent="0.35">
      <c r="A859">
        <v>2012</v>
      </c>
      <c r="B859" s="14">
        <v>45900</v>
      </c>
      <c r="C859" t="s">
        <v>4928</v>
      </c>
      <c r="D859" t="s">
        <v>4929</v>
      </c>
      <c r="E859" t="s">
        <v>4930</v>
      </c>
      <c r="F859" t="s">
        <v>24417</v>
      </c>
      <c r="G859" t="s">
        <v>323</v>
      </c>
      <c r="H859" t="s">
        <v>1966</v>
      </c>
      <c r="I859" t="s">
        <v>1967</v>
      </c>
      <c r="J859" t="s">
        <v>24694</v>
      </c>
      <c r="K859">
        <v>6447664</v>
      </c>
      <c r="L859" t="s">
        <v>4931</v>
      </c>
      <c r="M859">
        <v>1</v>
      </c>
      <c r="N859" t="s">
        <v>308</v>
      </c>
      <c r="O859" t="s">
        <v>42</v>
      </c>
      <c r="P859" t="s">
        <v>24431</v>
      </c>
      <c r="Q859" t="s">
        <v>24432</v>
      </c>
      <c r="R859" t="s">
        <v>4932</v>
      </c>
    </row>
    <row r="860" spans="1:18" x14ac:dyDescent="0.35">
      <c r="A860">
        <v>2017</v>
      </c>
      <c r="B860" s="14">
        <v>45838</v>
      </c>
      <c r="C860" t="s">
        <v>4933</v>
      </c>
      <c r="D860" t="s">
        <v>4934</v>
      </c>
      <c r="E860" t="s">
        <v>4935</v>
      </c>
      <c r="F860" t="s">
        <v>24417</v>
      </c>
      <c r="G860" t="s">
        <v>22</v>
      </c>
      <c r="H860" t="s">
        <v>1966</v>
      </c>
      <c r="I860" t="s">
        <v>1967</v>
      </c>
      <c r="J860" t="s">
        <v>4936</v>
      </c>
      <c r="K860">
        <v>6523434</v>
      </c>
      <c r="L860" t="s">
        <v>4937</v>
      </c>
      <c r="M860">
        <v>24</v>
      </c>
      <c r="N860" t="s">
        <v>49</v>
      </c>
      <c r="O860" t="s">
        <v>27</v>
      </c>
      <c r="P860" t="s">
        <v>24418</v>
      </c>
      <c r="Q860" t="s">
        <v>24419</v>
      </c>
      <c r="R860" t="s">
        <v>4938</v>
      </c>
    </row>
    <row r="861" spans="1:18" x14ac:dyDescent="0.35">
      <c r="A861">
        <v>2019</v>
      </c>
      <c r="B861" s="14">
        <v>45657</v>
      </c>
      <c r="C861" t="s">
        <v>4939</v>
      </c>
      <c r="D861" t="s">
        <v>4940</v>
      </c>
      <c r="E861" t="s">
        <v>4941</v>
      </c>
      <c r="F861" t="s">
        <v>24417</v>
      </c>
      <c r="G861" t="s">
        <v>22</v>
      </c>
      <c r="H861" t="s">
        <v>1966</v>
      </c>
      <c r="I861" t="s">
        <v>4942</v>
      </c>
      <c r="J861" t="s">
        <v>4943</v>
      </c>
      <c r="K861"/>
      <c r="L861" t="s">
        <v>4944</v>
      </c>
      <c r="M861">
        <v>24</v>
      </c>
      <c r="N861" t="s">
        <v>49</v>
      </c>
      <c r="O861" t="s">
        <v>27</v>
      </c>
      <c r="P861" t="s">
        <v>24418</v>
      </c>
      <c r="Q861" t="s">
        <v>24419</v>
      </c>
      <c r="R861" t="s">
        <v>4945</v>
      </c>
    </row>
    <row r="862" spans="1:18" x14ac:dyDescent="0.35">
      <c r="A862">
        <v>2020</v>
      </c>
      <c r="B862" s="14">
        <v>45838</v>
      </c>
      <c r="C862" t="s">
        <v>4946</v>
      </c>
      <c r="D862" t="s">
        <v>4947</v>
      </c>
      <c r="E862" t="s">
        <v>4948</v>
      </c>
      <c r="F862" t="s">
        <v>24417</v>
      </c>
      <c r="G862" t="s">
        <v>85</v>
      </c>
      <c r="H862" t="s">
        <v>1966</v>
      </c>
      <c r="I862" t="s">
        <v>1967</v>
      </c>
      <c r="J862" t="s">
        <v>4949</v>
      </c>
      <c r="K862">
        <v>6096384</v>
      </c>
      <c r="L862" t="s">
        <v>4950</v>
      </c>
      <c r="M862">
        <v>99</v>
      </c>
      <c r="N862" t="s">
        <v>26</v>
      </c>
      <c r="O862" t="s">
        <v>36</v>
      </c>
      <c r="P862" t="s">
        <v>24418</v>
      </c>
      <c r="Q862" t="s">
        <v>24419</v>
      </c>
      <c r="R862" t="s">
        <v>4951</v>
      </c>
    </row>
    <row r="863" spans="1:18" x14ac:dyDescent="0.35">
      <c r="A863">
        <v>2021</v>
      </c>
      <c r="B863" s="14">
        <v>45900</v>
      </c>
      <c r="C863" t="s">
        <v>4952</v>
      </c>
      <c r="D863" t="s">
        <v>4953</v>
      </c>
      <c r="E863" t="s">
        <v>4954</v>
      </c>
      <c r="F863" t="s">
        <v>24417</v>
      </c>
      <c r="G863" t="s">
        <v>306</v>
      </c>
      <c r="H863" t="s">
        <v>1966</v>
      </c>
      <c r="I863" t="s">
        <v>4508</v>
      </c>
      <c r="J863" t="s">
        <v>24695</v>
      </c>
      <c r="K863">
        <v>7244456</v>
      </c>
      <c r="L863" t="s">
        <v>4955</v>
      </c>
      <c r="M863">
        <v>1</v>
      </c>
      <c r="N863" t="s">
        <v>308</v>
      </c>
      <c r="O863" t="s">
        <v>42</v>
      </c>
      <c r="P863" t="s">
        <v>24431</v>
      </c>
      <c r="Q863" t="s">
        <v>24432</v>
      </c>
      <c r="R863" t="s">
        <v>4956</v>
      </c>
    </row>
    <row r="864" spans="1:18" x14ac:dyDescent="0.35">
      <c r="A864">
        <v>2024</v>
      </c>
      <c r="B864" s="14">
        <v>45900</v>
      </c>
      <c r="C864" t="s">
        <v>4957</v>
      </c>
      <c r="D864" t="s">
        <v>4958</v>
      </c>
      <c r="E864" t="s">
        <v>4959</v>
      </c>
      <c r="F864" t="s">
        <v>24417</v>
      </c>
      <c r="G864" t="s">
        <v>323</v>
      </c>
      <c r="H864" t="s">
        <v>1966</v>
      </c>
      <c r="I864" t="s">
        <v>1967</v>
      </c>
      <c r="J864" t="s">
        <v>4960</v>
      </c>
      <c r="K864">
        <v>6431200</v>
      </c>
      <c r="L864" t="s">
        <v>4961</v>
      </c>
      <c r="M864">
        <v>1</v>
      </c>
      <c r="N864" t="s">
        <v>308</v>
      </c>
      <c r="O864" t="s">
        <v>42</v>
      </c>
      <c r="P864" t="s">
        <v>24431</v>
      </c>
      <c r="Q864" t="s">
        <v>24432</v>
      </c>
      <c r="R864" t="s">
        <v>4962</v>
      </c>
    </row>
    <row r="865" spans="1:18" x14ac:dyDescent="0.35">
      <c r="A865">
        <v>2027</v>
      </c>
      <c r="B865" s="14">
        <v>45900</v>
      </c>
      <c r="C865" t="s">
        <v>4963</v>
      </c>
      <c r="D865" t="s">
        <v>24696</v>
      </c>
      <c r="E865" t="s">
        <v>4964</v>
      </c>
      <c r="F865" t="s">
        <v>24417</v>
      </c>
      <c r="G865" t="s">
        <v>22</v>
      </c>
      <c r="H865" t="s">
        <v>1966</v>
      </c>
      <c r="I865" t="s">
        <v>1967</v>
      </c>
      <c r="J865" t="s">
        <v>4965</v>
      </c>
      <c r="K865">
        <v>6439940</v>
      </c>
      <c r="L865" t="s">
        <v>4966</v>
      </c>
      <c r="M865">
        <v>12</v>
      </c>
      <c r="N865" t="s">
        <v>89</v>
      </c>
      <c r="O865" t="s">
        <v>42</v>
      </c>
      <c r="P865" t="s">
        <v>24418</v>
      </c>
      <c r="Q865" t="s">
        <v>24419</v>
      </c>
      <c r="R865" t="s">
        <v>4967</v>
      </c>
    </row>
    <row r="866" spans="1:18" x14ac:dyDescent="0.35">
      <c r="A866">
        <v>2028</v>
      </c>
      <c r="B866" s="14">
        <v>45900</v>
      </c>
      <c r="C866" t="s">
        <v>4968</v>
      </c>
      <c r="D866" t="s">
        <v>4969</v>
      </c>
      <c r="E866" t="s">
        <v>4970</v>
      </c>
      <c r="F866" t="s">
        <v>24417</v>
      </c>
      <c r="G866" t="s">
        <v>306</v>
      </c>
      <c r="H866" t="s">
        <v>1966</v>
      </c>
      <c r="I866" t="s">
        <v>4508</v>
      </c>
      <c r="J866" t="s">
        <v>24697</v>
      </c>
      <c r="K866">
        <v>7235523</v>
      </c>
      <c r="L866" t="s">
        <v>24698</v>
      </c>
      <c r="M866">
        <v>1</v>
      </c>
      <c r="N866" t="s">
        <v>308</v>
      </c>
      <c r="O866" t="s">
        <v>42</v>
      </c>
      <c r="P866" t="s">
        <v>24431</v>
      </c>
      <c r="Q866" t="s">
        <v>24432</v>
      </c>
      <c r="R866" t="s">
        <v>4971</v>
      </c>
    </row>
    <row r="867" spans="1:18" x14ac:dyDescent="0.35">
      <c r="A867">
        <v>2029</v>
      </c>
      <c r="B867" s="14">
        <v>45838</v>
      </c>
      <c r="C867" t="s">
        <v>4972</v>
      </c>
      <c r="D867" t="s">
        <v>4973</v>
      </c>
      <c r="E867" t="s">
        <v>4974</v>
      </c>
      <c r="F867" t="s">
        <v>24417</v>
      </c>
      <c r="G867" t="s">
        <v>22</v>
      </c>
      <c r="H867" t="s">
        <v>1966</v>
      </c>
      <c r="I867" t="s">
        <v>1967</v>
      </c>
      <c r="J867" t="s">
        <v>4975</v>
      </c>
      <c r="K867">
        <v>6385055</v>
      </c>
      <c r="L867" t="s">
        <v>4976</v>
      </c>
      <c r="M867">
        <v>99</v>
      </c>
      <c r="N867" t="s">
        <v>26</v>
      </c>
      <c r="O867" t="s">
        <v>27</v>
      </c>
      <c r="P867" t="s">
        <v>24418</v>
      </c>
      <c r="Q867" t="s">
        <v>24419</v>
      </c>
      <c r="R867" t="s">
        <v>4977</v>
      </c>
    </row>
    <row r="868" spans="1:18" x14ac:dyDescent="0.35">
      <c r="A868">
        <v>2030</v>
      </c>
      <c r="B868" s="14">
        <v>45657</v>
      </c>
      <c r="C868" t="s">
        <v>4978</v>
      </c>
      <c r="D868" t="s">
        <v>4979</v>
      </c>
      <c r="E868" t="s">
        <v>4980</v>
      </c>
      <c r="F868" t="s">
        <v>24417</v>
      </c>
      <c r="G868" t="s">
        <v>22</v>
      </c>
      <c r="H868" t="s">
        <v>1966</v>
      </c>
      <c r="I868" t="s">
        <v>3739</v>
      </c>
      <c r="J868" t="s">
        <v>4981</v>
      </c>
      <c r="K868">
        <v>7486221</v>
      </c>
      <c r="L868" t="s">
        <v>4982</v>
      </c>
      <c r="M868">
        <v>9</v>
      </c>
      <c r="N868" t="s">
        <v>157</v>
      </c>
      <c r="O868" t="s">
        <v>27</v>
      </c>
      <c r="P868" t="s">
        <v>24418</v>
      </c>
      <c r="Q868" t="s">
        <v>24419</v>
      </c>
      <c r="R868" t="s">
        <v>4983</v>
      </c>
    </row>
    <row r="869" spans="1:18" x14ac:dyDescent="0.35">
      <c r="A869">
        <v>2032</v>
      </c>
      <c r="B869" s="14">
        <v>45838</v>
      </c>
      <c r="C869" t="s">
        <v>4984</v>
      </c>
      <c r="D869" t="s">
        <v>4985</v>
      </c>
      <c r="E869" t="s">
        <v>4986</v>
      </c>
      <c r="F869" t="s">
        <v>24417</v>
      </c>
      <c r="G869" t="s">
        <v>32</v>
      </c>
      <c r="H869" t="s">
        <v>992</v>
      </c>
      <c r="I869" t="s">
        <v>1283</v>
      </c>
      <c r="J869" t="s">
        <v>4987</v>
      </c>
      <c r="K869"/>
      <c r="L869" t="s">
        <v>4988</v>
      </c>
      <c r="M869">
        <v>2</v>
      </c>
      <c r="N869" t="s">
        <v>35</v>
      </c>
      <c r="O869" t="s">
        <v>27</v>
      </c>
      <c r="P869" t="s">
        <v>37</v>
      </c>
      <c r="Q869" t="s">
        <v>24419</v>
      </c>
      <c r="R869" t="s">
        <v>4989</v>
      </c>
    </row>
    <row r="870" spans="1:18" x14ac:dyDescent="0.35">
      <c r="A870">
        <v>2036</v>
      </c>
      <c r="B870" s="14">
        <v>45900</v>
      </c>
      <c r="C870" t="s">
        <v>24699</v>
      </c>
      <c r="D870"/>
      <c r="E870" t="s">
        <v>4991</v>
      </c>
      <c r="F870" t="s">
        <v>24417</v>
      </c>
      <c r="G870" t="s">
        <v>32</v>
      </c>
      <c r="H870" t="s">
        <v>992</v>
      </c>
      <c r="I870" t="s">
        <v>1283</v>
      </c>
      <c r="J870" t="s">
        <v>4992</v>
      </c>
      <c r="K870">
        <v>5146161</v>
      </c>
      <c r="L870" t="s">
        <v>24700</v>
      </c>
      <c r="M870">
        <v>2</v>
      </c>
      <c r="N870" t="s">
        <v>35</v>
      </c>
      <c r="O870" t="s">
        <v>42</v>
      </c>
      <c r="P870" t="s">
        <v>37</v>
      </c>
      <c r="Q870" t="s">
        <v>24419</v>
      </c>
      <c r="R870" t="s">
        <v>4993</v>
      </c>
    </row>
    <row r="871" spans="1:18" x14ac:dyDescent="0.35">
      <c r="A871">
        <v>2039</v>
      </c>
      <c r="B871" s="14">
        <v>45838</v>
      </c>
      <c r="C871" t="s">
        <v>4994</v>
      </c>
      <c r="D871" t="s">
        <v>4995</v>
      </c>
      <c r="E871" t="s">
        <v>4996</v>
      </c>
      <c r="F871" t="s">
        <v>24417</v>
      </c>
      <c r="G871" t="s">
        <v>32</v>
      </c>
      <c r="H871" t="s">
        <v>992</v>
      </c>
      <c r="I871" t="s">
        <v>1283</v>
      </c>
      <c r="J871" t="s">
        <v>4997</v>
      </c>
      <c r="K871">
        <v>3690761</v>
      </c>
      <c r="L871" t="s">
        <v>4998</v>
      </c>
      <c r="M871">
        <v>2</v>
      </c>
      <c r="N871" t="s">
        <v>35</v>
      </c>
      <c r="O871" t="s">
        <v>27</v>
      </c>
      <c r="P871" t="s">
        <v>37</v>
      </c>
      <c r="Q871" t="s">
        <v>24419</v>
      </c>
      <c r="R871" t="s">
        <v>4999</v>
      </c>
    </row>
    <row r="872" spans="1:18" x14ac:dyDescent="0.35">
      <c r="A872">
        <v>2041</v>
      </c>
      <c r="B872" s="14">
        <v>45838</v>
      </c>
      <c r="C872" t="s">
        <v>5000</v>
      </c>
      <c r="D872" t="s">
        <v>5001</v>
      </c>
      <c r="E872" t="s">
        <v>5002</v>
      </c>
      <c r="F872" t="s">
        <v>24417</v>
      </c>
      <c r="G872" t="s">
        <v>32</v>
      </c>
      <c r="H872" t="s">
        <v>992</v>
      </c>
      <c r="I872" t="s">
        <v>1283</v>
      </c>
      <c r="J872" t="s">
        <v>5003</v>
      </c>
      <c r="K872"/>
      <c r="L872" t="s">
        <v>5004</v>
      </c>
      <c r="M872">
        <v>2</v>
      </c>
      <c r="N872" t="s">
        <v>35</v>
      </c>
      <c r="O872" t="s">
        <v>36</v>
      </c>
      <c r="P872" t="s">
        <v>37</v>
      </c>
      <c r="Q872" t="s">
        <v>24419</v>
      </c>
      <c r="R872" t="s">
        <v>5005</v>
      </c>
    </row>
    <row r="873" spans="1:18" x14ac:dyDescent="0.35">
      <c r="A873">
        <v>2042</v>
      </c>
      <c r="B873" s="14">
        <v>45838</v>
      </c>
      <c r="C873" t="s">
        <v>5006</v>
      </c>
      <c r="D873" t="s">
        <v>5007</v>
      </c>
      <c r="E873" t="s">
        <v>5008</v>
      </c>
      <c r="F873" t="s">
        <v>24417</v>
      </c>
      <c r="G873" t="s">
        <v>154</v>
      </c>
      <c r="H873" t="s">
        <v>992</v>
      </c>
      <c r="I873" t="s">
        <v>1283</v>
      </c>
      <c r="J873" t="s">
        <v>5009</v>
      </c>
      <c r="K873">
        <v>8900644</v>
      </c>
      <c r="L873" t="s">
        <v>5010</v>
      </c>
      <c r="M873">
        <v>13</v>
      </c>
      <c r="N873" t="s">
        <v>1590</v>
      </c>
      <c r="O873" t="s">
        <v>36</v>
      </c>
      <c r="P873" t="s">
        <v>24418</v>
      </c>
      <c r="Q873" t="s">
        <v>24419</v>
      </c>
      <c r="R873" t="s">
        <v>5011</v>
      </c>
    </row>
    <row r="874" spans="1:18" x14ac:dyDescent="0.35">
      <c r="A874">
        <v>2043</v>
      </c>
      <c r="B874" s="14">
        <v>45900</v>
      </c>
      <c r="C874" t="s">
        <v>5012</v>
      </c>
      <c r="D874" t="s">
        <v>5013</v>
      </c>
      <c r="E874" t="s">
        <v>5014</v>
      </c>
      <c r="F874" t="s">
        <v>24417</v>
      </c>
      <c r="G874" t="s">
        <v>32</v>
      </c>
      <c r="H874" t="s">
        <v>992</v>
      </c>
      <c r="I874" t="s">
        <v>1283</v>
      </c>
      <c r="J874" t="s">
        <v>24701</v>
      </c>
      <c r="K874"/>
      <c r="L874" t="s">
        <v>5015</v>
      </c>
      <c r="M874">
        <v>2</v>
      </c>
      <c r="N874" t="s">
        <v>35</v>
      </c>
      <c r="O874" t="s">
        <v>42</v>
      </c>
      <c r="P874" t="s">
        <v>37</v>
      </c>
      <c r="Q874" t="s">
        <v>24419</v>
      </c>
      <c r="R874" t="s">
        <v>5016</v>
      </c>
    </row>
    <row r="875" spans="1:18" x14ac:dyDescent="0.35">
      <c r="A875">
        <v>2044</v>
      </c>
      <c r="B875" s="14">
        <v>45657</v>
      </c>
      <c r="C875" t="s">
        <v>5017</v>
      </c>
      <c r="D875" t="s">
        <v>5018</v>
      </c>
      <c r="E875" t="s">
        <v>5019</v>
      </c>
      <c r="F875" t="s">
        <v>24417</v>
      </c>
      <c r="G875" t="s">
        <v>22</v>
      </c>
      <c r="H875" t="s">
        <v>992</v>
      </c>
      <c r="I875" t="s">
        <v>1283</v>
      </c>
      <c r="J875" t="s">
        <v>5020</v>
      </c>
      <c r="K875">
        <v>6676097</v>
      </c>
      <c r="L875" t="s">
        <v>5021</v>
      </c>
      <c r="M875">
        <v>24</v>
      </c>
      <c r="N875" t="s">
        <v>49</v>
      </c>
      <c r="O875" t="s">
        <v>27</v>
      </c>
      <c r="P875" t="s">
        <v>24418</v>
      </c>
      <c r="Q875" t="s">
        <v>24419</v>
      </c>
      <c r="R875" t="s">
        <v>5022</v>
      </c>
    </row>
    <row r="876" spans="1:18" x14ac:dyDescent="0.35">
      <c r="A876">
        <v>2046</v>
      </c>
      <c r="B876" s="14">
        <v>45838</v>
      </c>
      <c r="C876" t="s">
        <v>5023</v>
      </c>
      <c r="D876" t="s">
        <v>5024</v>
      </c>
      <c r="E876" t="s">
        <v>5025</v>
      </c>
      <c r="F876" t="s">
        <v>24417</v>
      </c>
      <c r="G876" t="s">
        <v>32</v>
      </c>
      <c r="H876" t="s">
        <v>992</v>
      </c>
      <c r="I876" t="s">
        <v>5026</v>
      </c>
      <c r="J876" t="s">
        <v>5027</v>
      </c>
      <c r="K876">
        <v>2705687</v>
      </c>
      <c r="L876" t="s">
        <v>5028</v>
      </c>
      <c r="M876">
        <v>2</v>
      </c>
      <c r="N876" t="s">
        <v>35</v>
      </c>
      <c r="O876" t="s">
        <v>36</v>
      </c>
      <c r="P876" t="s">
        <v>37</v>
      </c>
      <c r="Q876" t="s">
        <v>24419</v>
      </c>
      <c r="R876" t="s">
        <v>5029</v>
      </c>
    </row>
    <row r="877" spans="1:18" x14ac:dyDescent="0.35">
      <c r="A877">
        <v>2047</v>
      </c>
      <c r="B877" s="14">
        <v>45838</v>
      </c>
      <c r="C877" t="s">
        <v>5030</v>
      </c>
      <c r="D877" t="s">
        <v>5031</v>
      </c>
      <c r="E877" t="s">
        <v>5032</v>
      </c>
      <c r="F877" t="s">
        <v>24417</v>
      </c>
      <c r="G877" t="s">
        <v>32</v>
      </c>
      <c r="H877" t="s">
        <v>992</v>
      </c>
      <c r="I877" t="s">
        <v>5033</v>
      </c>
      <c r="J877" t="s">
        <v>5034</v>
      </c>
      <c r="K877">
        <v>2375000</v>
      </c>
      <c r="L877" t="s">
        <v>24702</v>
      </c>
      <c r="M877">
        <v>2</v>
      </c>
      <c r="N877" t="s">
        <v>35</v>
      </c>
      <c r="O877" t="s">
        <v>27</v>
      </c>
      <c r="P877" t="s">
        <v>37</v>
      </c>
      <c r="Q877" t="s">
        <v>24419</v>
      </c>
      <c r="R877" t="s">
        <v>5035</v>
      </c>
    </row>
    <row r="878" spans="1:18" x14ac:dyDescent="0.35">
      <c r="A878">
        <v>2048</v>
      </c>
      <c r="B878" s="14">
        <v>45838</v>
      </c>
      <c r="C878" t="s">
        <v>5036</v>
      </c>
      <c r="D878" t="s">
        <v>5037</v>
      </c>
      <c r="E878" t="s">
        <v>5038</v>
      </c>
      <c r="F878" t="s">
        <v>24417</v>
      </c>
      <c r="G878" t="s">
        <v>32</v>
      </c>
      <c r="H878" t="s">
        <v>992</v>
      </c>
      <c r="I878" t="s">
        <v>1283</v>
      </c>
      <c r="J878" t="s">
        <v>5039</v>
      </c>
      <c r="K878">
        <v>3336000</v>
      </c>
      <c r="L878" t="s">
        <v>5040</v>
      </c>
      <c r="M878">
        <v>2</v>
      </c>
      <c r="N878" t="s">
        <v>35</v>
      </c>
      <c r="O878" t="s">
        <v>27</v>
      </c>
      <c r="P878" t="s">
        <v>37</v>
      </c>
      <c r="Q878" t="s">
        <v>24419</v>
      </c>
      <c r="R878" t="s">
        <v>5041</v>
      </c>
    </row>
    <row r="879" spans="1:18" x14ac:dyDescent="0.35">
      <c r="A879">
        <v>2050</v>
      </c>
      <c r="B879" s="14">
        <v>45838</v>
      </c>
      <c r="C879" t="s">
        <v>5042</v>
      </c>
      <c r="D879" t="s">
        <v>5043</v>
      </c>
      <c r="E879" t="s">
        <v>5044</v>
      </c>
      <c r="F879" t="s">
        <v>24417</v>
      </c>
      <c r="G879" t="s">
        <v>32</v>
      </c>
      <c r="H879" t="s">
        <v>992</v>
      </c>
      <c r="I879" t="s">
        <v>4782</v>
      </c>
      <c r="J879" t="s">
        <v>5045</v>
      </c>
      <c r="K879"/>
      <c r="L879" t="s">
        <v>5046</v>
      </c>
      <c r="M879">
        <v>2</v>
      </c>
      <c r="N879" t="s">
        <v>35</v>
      </c>
      <c r="O879" t="s">
        <v>27</v>
      </c>
      <c r="P879" t="s">
        <v>37</v>
      </c>
      <c r="Q879" t="s">
        <v>24419</v>
      </c>
      <c r="R879" t="s">
        <v>5047</v>
      </c>
    </row>
    <row r="880" spans="1:18" x14ac:dyDescent="0.35">
      <c r="A880">
        <v>2052</v>
      </c>
      <c r="B880" s="14">
        <v>45473</v>
      </c>
      <c r="C880" t="s">
        <v>5048</v>
      </c>
      <c r="D880" t="s">
        <v>5049</v>
      </c>
      <c r="E880" t="s">
        <v>5050</v>
      </c>
      <c r="F880" t="s">
        <v>24417</v>
      </c>
      <c r="G880" t="s">
        <v>154</v>
      </c>
      <c r="H880" t="s">
        <v>992</v>
      </c>
      <c r="I880" t="s">
        <v>5051</v>
      </c>
      <c r="J880" t="s">
        <v>5052</v>
      </c>
      <c r="K880">
        <v>2052058</v>
      </c>
      <c r="L880" t="s">
        <v>5053</v>
      </c>
      <c r="M880">
        <v>19</v>
      </c>
      <c r="N880" t="s">
        <v>3706</v>
      </c>
      <c r="O880" t="s">
        <v>27</v>
      </c>
      <c r="P880" t="s">
        <v>24418</v>
      </c>
      <c r="Q880" t="s">
        <v>24419</v>
      </c>
      <c r="R880" t="s">
        <v>5054</v>
      </c>
    </row>
    <row r="881" spans="1:18" x14ac:dyDescent="0.35">
      <c r="A881">
        <v>2053</v>
      </c>
      <c r="B881" s="14">
        <v>45657</v>
      </c>
      <c r="C881" t="s">
        <v>5055</v>
      </c>
      <c r="D881" t="s">
        <v>5056</v>
      </c>
      <c r="E881" t="s">
        <v>5057</v>
      </c>
      <c r="F881" t="s">
        <v>24417</v>
      </c>
      <c r="G881" t="s">
        <v>85</v>
      </c>
      <c r="H881" t="s">
        <v>992</v>
      </c>
      <c r="I881" t="s">
        <v>1283</v>
      </c>
      <c r="J881" t="s">
        <v>5058</v>
      </c>
      <c r="K881">
        <v>3775419</v>
      </c>
      <c r="L881" t="s">
        <v>5059</v>
      </c>
      <c r="M881">
        <v>99</v>
      </c>
      <c r="N881" t="s">
        <v>26</v>
      </c>
      <c r="O881" t="s">
        <v>27</v>
      </c>
      <c r="P881" t="s">
        <v>24418</v>
      </c>
      <c r="Q881" t="s">
        <v>24419</v>
      </c>
      <c r="R881" t="s">
        <v>5060</v>
      </c>
    </row>
    <row r="882" spans="1:18" x14ac:dyDescent="0.35">
      <c r="A882">
        <v>2054</v>
      </c>
      <c r="B882" s="14">
        <v>45838</v>
      </c>
      <c r="C882" t="s">
        <v>24363</v>
      </c>
      <c r="D882" t="s">
        <v>5061</v>
      </c>
      <c r="E882" t="s">
        <v>5062</v>
      </c>
      <c r="F882" t="s">
        <v>24417</v>
      </c>
      <c r="G882" t="s">
        <v>32</v>
      </c>
      <c r="H882" t="s">
        <v>992</v>
      </c>
      <c r="I882" t="s">
        <v>1283</v>
      </c>
      <c r="J882" t="s">
        <v>5063</v>
      </c>
      <c r="K882"/>
      <c r="L882" t="s">
        <v>5064</v>
      </c>
      <c r="M882">
        <v>2</v>
      </c>
      <c r="N882" t="s">
        <v>35</v>
      </c>
      <c r="O882" t="s">
        <v>36</v>
      </c>
      <c r="P882" t="s">
        <v>37</v>
      </c>
      <c r="Q882" t="s">
        <v>24419</v>
      </c>
      <c r="R882" t="s">
        <v>5065</v>
      </c>
    </row>
    <row r="883" spans="1:18" x14ac:dyDescent="0.35">
      <c r="A883">
        <v>2055</v>
      </c>
      <c r="B883" s="14">
        <v>45838</v>
      </c>
      <c r="C883" t="s">
        <v>5066</v>
      </c>
      <c r="D883" t="s">
        <v>5067</v>
      </c>
      <c r="E883" t="s">
        <v>5068</v>
      </c>
      <c r="F883" t="s">
        <v>24417</v>
      </c>
      <c r="G883" t="s">
        <v>32</v>
      </c>
      <c r="H883" t="s">
        <v>992</v>
      </c>
      <c r="I883" t="s">
        <v>3031</v>
      </c>
      <c r="J883" t="s">
        <v>5069</v>
      </c>
      <c r="K883">
        <v>2307551</v>
      </c>
      <c r="L883" t="s">
        <v>5070</v>
      </c>
      <c r="M883">
        <v>2</v>
      </c>
      <c r="N883" t="s">
        <v>35</v>
      </c>
      <c r="O883" t="s">
        <v>27</v>
      </c>
      <c r="P883" t="s">
        <v>37</v>
      </c>
      <c r="Q883" t="s">
        <v>24419</v>
      </c>
      <c r="R883" t="s">
        <v>5071</v>
      </c>
    </row>
    <row r="884" spans="1:18" x14ac:dyDescent="0.35">
      <c r="A884">
        <v>2056</v>
      </c>
      <c r="B884" s="14">
        <v>45657</v>
      </c>
      <c r="C884" t="s">
        <v>5072</v>
      </c>
      <c r="D884" t="s">
        <v>5073</v>
      </c>
      <c r="E884" t="s">
        <v>5074</v>
      </c>
      <c r="F884" t="s">
        <v>24417</v>
      </c>
      <c r="G884" t="s">
        <v>22</v>
      </c>
      <c r="H884" t="s">
        <v>992</v>
      </c>
      <c r="I884" t="s">
        <v>993</v>
      </c>
      <c r="J884" t="s">
        <v>5075</v>
      </c>
      <c r="K884"/>
      <c r="L884" t="s">
        <v>5076</v>
      </c>
      <c r="M884">
        <v>12</v>
      </c>
      <c r="N884" t="s">
        <v>89</v>
      </c>
      <c r="O884" t="s">
        <v>27</v>
      </c>
      <c r="P884" t="s">
        <v>24418</v>
      </c>
      <c r="Q884" t="s">
        <v>24419</v>
      </c>
      <c r="R884" t="s">
        <v>5077</v>
      </c>
    </row>
    <row r="885" spans="1:18" x14ac:dyDescent="0.35">
      <c r="A885">
        <v>2058</v>
      </c>
      <c r="B885" s="14">
        <v>45869</v>
      </c>
      <c r="C885" t="s">
        <v>24703</v>
      </c>
      <c r="D885" t="s">
        <v>5078</v>
      </c>
      <c r="E885" t="s">
        <v>5079</v>
      </c>
      <c r="F885" t="s">
        <v>24417</v>
      </c>
      <c r="G885" t="s">
        <v>323</v>
      </c>
      <c r="H885" t="s">
        <v>992</v>
      </c>
      <c r="I885" t="s">
        <v>1283</v>
      </c>
      <c r="J885" t="s">
        <v>24704</v>
      </c>
      <c r="K885">
        <v>4890582</v>
      </c>
      <c r="L885" t="s">
        <v>5080</v>
      </c>
      <c r="M885">
        <v>1</v>
      </c>
      <c r="N885" t="s">
        <v>308</v>
      </c>
      <c r="O885" t="s">
        <v>42</v>
      </c>
      <c r="P885" t="s">
        <v>24431</v>
      </c>
      <c r="Q885" t="s">
        <v>24432</v>
      </c>
      <c r="R885" t="s">
        <v>5081</v>
      </c>
    </row>
    <row r="886" spans="1:18" x14ac:dyDescent="0.35">
      <c r="A886">
        <v>2062</v>
      </c>
      <c r="B886" s="14">
        <v>45838</v>
      </c>
      <c r="C886" t="s">
        <v>5082</v>
      </c>
      <c r="D886" t="s">
        <v>5083</v>
      </c>
      <c r="E886" t="s">
        <v>5084</v>
      </c>
      <c r="F886" t="s">
        <v>24417</v>
      </c>
      <c r="G886" t="s">
        <v>32</v>
      </c>
      <c r="H886" t="s">
        <v>992</v>
      </c>
      <c r="I886" t="s">
        <v>1283</v>
      </c>
      <c r="J886" t="s">
        <v>5085</v>
      </c>
      <c r="K886"/>
      <c r="L886" t="s">
        <v>5086</v>
      </c>
      <c r="M886">
        <v>2</v>
      </c>
      <c r="N886" t="s">
        <v>35</v>
      </c>
      <c r="O886" t="s">
        <v>27</v>
      </c>
      <c r="P886" t="s">
        <v>37</v>
      </c>
      <c r="Q886" t="s">
        <v>24419</v>
      </c>
      <c r="R886" t="s">
        <v>5087</v>
      </c>
    </row>
    <row r="887" spans="1:18" x14ac:dyDescent="0.35">
      <c r="A887">
        <v>2063</v>
      </c>
      <c r="B887" s="14">
        <v>45838</v>
      </c>
      <c r="C887" t="s">
        <v>5088</v>
      </c>
      <c r="D887" t="s">
        <v>5089</v>
      </c>
      <c r="E887" t="s">
        <v>5090</v>
      </c>
      <c r="F887" t="s">
        <v>24417</v>
      </c>
      <c r="G887" t="s">
        <v>32</v>
      </c>
      <c r="H887" t="s">
        <v>992</v>
      </c>
      <c r="I887" t="s">
        <v>1283</v>
      </c>
      <c r="J887" t="s">
        <v>5091</v>
      </c>
      <c r="K887">
        <v>6080909</v>
      </c>
      <c r="L887" t="s">
        <v>5092</v>
      </c>
      <c r="M887">
        <v>2</v>
      </c>
      <c r="N887" t="s">
        <v>35</v>
      </c>
      <c r="O887" t="s">
        <v>27</v>
      </c>
      <c r="P887" t="s">
        <v>37</v>
      </c>
      <c r="Q887" t="s">
        <v>24419</v>
      </c>
      <c r="R887" t="s">
        <v>5093</v>
      </c>
    </row>
    <row r="888" spans="1:18" x14ac:dyDescent="0.35">
      <c r="A888">
        <v>2065</v>
      </c>
      <c r="B888" s="14">
        <v>45838</v>
      </c>
      <c r="C888" t="s">
        <v>5094</v>
      </c>
      <c r="D888" t="s">
        <v>1682</v>
      </c>
      <c r="E888" t="s">
        <v>5095</v>
      </c>
      <c r="F888" t="s">
        <v>24417</v>
      </c>
      <c r="G888" t="s">
        <v>32</v>
      </c>
      <c r="H888" t="s">
        <v>992</v>
      </c>
      <c r="I888" t="s">
        <v>1283</v>
      </c>
      <c r="J888" t="s">
        <v>5096</v>
      </c>
      <c r="K888"/>
      <c r="L888" t="s">
        <v>5097</v>
      </c>
      <c r="M888">
        <v>2</v>
      </c>
      <c r="N888" t="s">
        <v>35</v>
      </c>
      <c r="O888" t="s">
        <v>27</v>
      </c>
      <c r="P888" t="s">
        <v>37</v>
      </c>
      <c r="Q888" t="s">
        <v>24419</v>
      </c>
      <c r="R888" t="s">
        <v>5098</v>
      </c>
    </row>
    <row r="889" spans="1:18" x14ac:dyDescent="0.35">
      <c r="A889">
        <v>2069</v>
      </c>
      <c r="B889" s="14">
        <v>45838</v>
      </c>
      <c r="C889" t="s">
        <v>5099</v>
      </c>
      <c r="D889" t="s">
        <v>5100</v>
      </c>
      <c r="E889" t="s">
        <v>5101</v>
      </c>
      <c r="F889" t="s">
        <v>24417</v>
      </c>
      <c r="G889" t="s">
        <v>32</v>
      </c>
      <c r="H889" t="s">
        <v>4801</v>
      </c>
      <c r="I889" t="s">
        <v>5102</v>
      </c>
      <c r="J889" t="s">
        <v>5103</v>
      </c>
      <c r="K889">
        <v>4883636</v>
      </c>
      <c r="L889" t="s">
        <v>5104</v>
      </c>
      <c r="M889">
        <v>2</v>
      </c>
      <c r="N889" t="s">
        <v>35</v>
      </c>
      <c r="O889" t="s">
        <v>27</v>
      </c>
      <c r="P889" t="s">
        <v>37</v>
      </c>
      <c r="Q889" t="s">
        <v>24419</v>
      </c>
      <c r="R889" t="s">
        <v>5105</v>
      </c>
    </row>
    <row r="890" spans="1:18" x14ac:dyDescent="0.35">
      <c r="A890">
        <v>2073</v>
      </c>
      <c r="B890" s="14">
        <v>45900</v>
      </c>
      <c r="C890" t="s">
        <v>5106</v>
      </c>
      <c r="D890" t="s">
        <v>5107</v>
      </c>
      <c r="E890" t="s">
        <v>5108</v>
      </c>
      <c r="F890" t="s">
        <v>24417</v>
      </c>
      <c r="G890" t="s">
        <v>32</v>
      </c>
      <c r="H890" t="s">
        <v>992</v>
      </c>
      <c r="I890" t="s">
        <v>5109</v>
      </c>
      <c r="J890" t="s">
        <v>24705</v>
      </c>
      <c r="K890"/>
      <c r="L890" t="s">
        <v>5110</v>
      </c>
      <c r="M890">
        <v>2</v>
      </c>
      <c r="N890" t="s">
        <v>35</v>
      </c>
      <c r="O890" t="s">
        <v>42</v>
      </c>
      <c r="P890" t="s">
        <v>37</v>
      </c>
      <c r="Q890" t="s">
        <v>24419</v>
      </c>
      <c r="R890" t="s">
        <v>5111</v>
      </c>
    </row>
    <row r="891" spans="1:18" x14ac:dyDescent="0.35">
      <c r="A891">
        <v>2074</v>
      </c>
      <c r="B891" s="14">
        <v>45838</v>
      </c>
      <c r="C891" t="s">
        <v>5112</v>
      </c>
      <c r="D891" t="s">
        <v>5113</v>
      </c>
      <c r="E891" t="s">
        <v>5114</v>
      </c>
      <c r="F891" t="s">
        <v>24417</v>
      </c>
      <c r="G891" t="s">
        <v>32</v>
      </c>
      <c r="H891" t="s">
        <v>992</v>
      </c>
      <c r="I891" t="s">
        <v>1283</v>
      </c>
      <c r="J891" t="s">
        <v>5115</v>
      </c>
      <c r="K891">
        <v>3087199</v>
      </c>
      <c r="L891" t="s">
        <v>5116</v>
      </c>
      <c r="M891">
        <v>2</v>
      </c>
      <c r="N891" t="s">
        <v>35</v>
      </c>
      <c r="O891" t="s">
        <v>36</v>
      </c>
      <c r="P891" t="s">
        <v>37</v>
      </c>
      <c r="Q891" t="s">
        <v>24419</v>
      </c>
      <c r="R891" t="s">
        <v>5117</v>
      </c>
    </row>
    <row r="892" spans="1:18" x14ac:dyDescent="0.35">
      <c r="A892">
        <v>2077</v>
      </c>
      <c r="B892" s="14">
        <v>45900</v>
      </c>
      <c r="C892" t="s">
        <v>24706</v>
      </c>
      <c r="D892" t="s">
        <v>5118</v>
      </c>
      <c r="E892" t="s">
        <v>5119</v>
      </c>
      <c r="F892" t="s">
        <v>24417</v>
      </c>
      <c r="G892" t="s">
        <v>323</v>
      </c>
      <c r="H892" t="s">
        <v>992</v>
      </c>
      <c r="I892" t="s">
        <v>1283</v>
      </c>
      <c r="J892" t="s">
        <v>24707</v>
      </c>
      <c r="K892">
        <v>4863707</v>
      </c>
      <c r="L892" t="s">
        <v>5120</v>
      </c>
      <c r="M892">
        <v>1</v>
      </c>
      <c r="N892" t="s">
        <v>308</v>
      </c>
      <c r="O892" t="s">
        <v>42</v>
      </c>
      <c r="P892" t="s">
        <v>24431</v>
      </c>
      <c r="Q892" t="s">
        <v>24432</v>
      </c>
      <c r="R892" t="s">
        <v>5121</v>
      </c>
    </row>
    <row r="893" spans="1:18" x14ac:dyDescent="0.35">
      <c r="A893">
        <v>2078</v>
      </c>
      <c r="B893" s="14">
        <v>45900</v>
      </c>
      <c r="C893" t="s">
        <v>5122</v>
      </c>
      <c r="D893" t="s">
        <v>5123</v>
      </c>
      <c r="E893" t="s">
        <v>5124</v>
      </c>
      <c r="F893" t="s">
        <v>24417</v>
      </c>
      <c r="G893" t="s">
        <v>306</v>
      </c>
      <c r="H893" t="s">
        <v>992</v>
      </c>
      <c r="I893" t="s">
        <v>5125</v>
      </c>
      <c r="J893" t="s">
        <v>5126</v>
      </c>
      <c r="K893">
        <v>2530566</v>
      </c>
      <c r="L893" t="s">
        <v>5127</v>
      </c>
      <c r="M893">
        <v>1</v>
      </c>
      <c r="N893" t="s">
        <v>308</v>
      </c>
      <c r="O893" t="s">
        <v>42</v>
      </c>
      <c r="P893" t="s">
        <v>24431</v>
      </c>
      <c r="Q893" t="s">
        <v>24432</v>
      </c>
      <c r="R893" t="s">
        <v>5128</v>
      </c>
    </row>
    <row r="894" spans="1:18" x14ac:dyDescent="0.35">
      <c r="A894">
        <v>2080</v>
      </c>
      <c r="B894" s="14">
        <v>45838</v>
      </c>
      <c r="C894" t="s">
        <v>5129</v>
      </c>
      <c r="D894" t="s">
        <v>5130</v>
      </c>
      <c r="E894" t="s">
        <v>5131</v>
      </c>
      <c r="F894" t="s">
        <v>24417</v>
      </c>
      <c r="G894" t="s">
        <v>32</v>
      </c>
      <c r="H894" t="s">
        <v>992</v>
      </c>
      <c r="I894" t="s">
        <v>1283</v>
      </c>
      <c r="J894" t="s">
        <v>5132</v>
      </c>
      <c r="K894">
        <v>8987000</v>
      </c>
      <c r="L894" t="s">
        <v>5133</v>
      </c>
      <c r="M894">
        <v>2</v>
      </c>
      <c r="N894" t="s">
        <v>35</v>
      </c>
      <c r="O894" t="s">
        <v>27</v>
      </c>
      <c r="P894" t="s">
        <v>37</v>
      </c>
      <c r="Q894" t="s">
        <v>24419</v>
      </c>
      <c r="R894" t="s">
        <v>5134</v>
      </c>
    </row>
    <row r="895" spans="1:18" x14ac:dyDescent="0.35">
      <c r="A895">
        <v>2083</v>
      </c>
      <c r="B895" s="14">
        <v>45657</v>
      </c>
      <c r="C895" t="s">
        <v>5135</v>
      </c>
      <c r="D895" t="s">
        <v>5136</v>
      </c>
      <c r="E895" t="s">
        <v>5137</v>
      </c>
      <c r="F895" t="s">
        <v>24417</v>
      </c>
      <c r="G895" t="s">
        <v>85</v>
      </c>
      <c r="H895" t="s">
        <v>992</v>
      </c>
      <c r="I895" t="s">
        <v>4850</v>
      </c>
      <c r="J895" t="s">
        <v>5138</v>
      </c>
      <c r="K895"/>
      <c r="L895" t="s">
        <v>5139</v>
      </c>
      <c r="M895">
        <v>24</v>
      </c>
      <c r="N895" t="s">
        <v>49</v>
      </c>
      <c r="O895" t="s">
        <v>27</v>
      </c>
      <c r="P895" t="s">
        <v>24418</v>
      </c>
      <c r="Q895" t="s">
        <v>24419</v>
      </c>
      <c r="R895" t="s">
        <v>5140</v>
      </c>
    </row>
    <row r="896" spans="1:18" x14ac:dyDescent="0.35">
      <c r="A896">
        <v>2084</v>
      </c>
      <c r="B896" s="14">
        <v>45838</v>
      </c>
      <c r="C896" t="s">
        <v>5141</v>
      </c>
      <c r="D896" t="s">
        <v>5142</v>
      </c>
      <c r="E896" t="s">
        <v>5143</v>
      </c>
      <c r="F896" t="s">
        <v>24417</v>
      </c>
      <c r="G896" t="s">
        <v>32</v>
      </c>
      <c r="H896" t="s">
        <v>992</v>
      </c>
      <c r="I896" t="s">
        <v>1283</v>
      </c>
      <c r="J896" t="s">
        <v>5144</v>
      </c>
      <c r="K896">
        <v>4855050</v>
      </c>
      <c r="L896" t="s">
        <v>5145</v>
      </c>
      <c r="M896">
        <v>2</v>
      </c>
      <c r="N896" t="s">
        <v>35</v>
      </c>
      <c r="O896" t="s">
        <v>27</v>
      </c>
      <c r="P896" t="s">
        <v>37</v>
      </c>
      <c r="Q896" t="s">
        <v>24419</v>
      </c>
      <c r="R896" t="s">
        <v>5146</v>
      </c>
    </row>
    <row r="897" spans="1:18" x14ac:dyDescent="0.35">
      <c r="A897">
        <v>2086</v>
      </c>
      <c r="B897" s="14">
        <v>45838</v>
      </c>
      <c r="C897" t="s">
        <v>5147</v>
      </c>
      <c r="D897" t="s">
        <v>1823</v>
      </c>
      <c r="E897" t="s">
        <v>5148</v>
      </c>
      <c r="F897" t="s">
        <v>24417</v>
      </c>
      <c r="G897" t="s">
        <v>32</v>
      </c>
      <c r="H897" t="s">
        <v>992</v>
      </c>
      <c r="I897" t="s">
        <v>1283</v>
      </c>
      <c r="J897" t="s">
        <v>5149</v>
      </c>
      <c r="K897"/>
      <c r="L897" t="s">
        <v>5150</v>
      </c>
      <c r="M897">
        <v>2</v>
      </c>
      <c r="N897" t="s">
        <v>35</v>
      </c>
      <c r="O897" t="s">
        <v>36</v>
      </c>
      <c r="P897" t="s">
        <v>37</v>
      </c>
      <c r="Q897" t="s">
        <v>24419</v>
      </c>
      <c r="R897" t="s">
        <v>5151</v>
      </c>
    </row>
    <row r="898" spans="1:18" x14ac:dyDescent="0.35">
      <c r="A898">
        <v>2091</v>
      </c>
      <c r="B898" s="14">
        <v>45657</v>
      </c>
      <c r="C898" t="s">
        <v>5152</v>
      </c>
      <c r="D898" t="s">
        <v>5153</v>
      </c>
      <c r="E898" t="s">
        <v>5154</v>
      </c>
      <c r="F898" t="s">
        <v>24417</v>
      </c>
      <c r="G898" t="s">
        <v>85</v>
      </c>
      <c r="H898" t="s">
        <v>992</v>
      </c>
      <c r="I898" t="s">
        <v>1283</v>
      </c>
      <c r="J898" t="s">
        <v>5155</v>
      </c>
      <c r="K898"/>
      <c r="L898" t="s">
        <v>5156</v>
      </c>
      <c r="M898">
        <v>12</v>
      </c>
      <c r="N898" t="s">
        <v>89</v>
      </c>
      <c r="O898" t="s">
        <v>27</v>
      </c>
      <c r="P898" t="s">
        <v>24418</v>
      </c>
      <c r="Q898" t="s">
        <v>24419</v>
      </c>
      <c r="R898" t="s">
        <v>5157</v>
      </c>
    </row>
    <row r="899" spans="1:18" x14ac:dyDescent="0.35">
      <c r="A899">
        <v>2094</v>
      </c>
      <c r="B899" s="14">
        <v>45838</v>
      </c>
      <c r="C899" t="s">
        <v>5158</v>
      </c>
      <c r="D899" t="s">
        <v>5159</v>
      </c>
      <c r="E899" t="s">
        <v>5160</v>
      </c>
      <c r="F899" t="s">
        <v>24417</v>
      </c>
      <c r="G899" t="s">
        <v>422</v>
      </c>
      <c r="H899" t="s">
        <v>992</v>
      </c>
      <c r="I899" t="s">
        <v>1283</v>
      </c>
      <c r="J899" t="s">
        <v>5161</v>
      </c>
      <c r="K899">
        <v>3319090</v>
      </c>
      <c r="L899" t="s">
        <v>5162</v>
      </c>
      <c r="M899">
        <v>24</v>
      </c>
      <c r="N899" t="s">
        <v>49</v>
      </c>
      <c r="O899" t="s">
        <v>36</v>
      </c>
      <c r="P899" t="s">
        <v>24418</v>
      </c>
      <c r="Q899" t="s">
        <v>24419</v>
      </c>
      <c r="R899" t="s">
        <v>5163</v>
      </c>
    </row>
    <row r="900" spans="1:18" x14ac:dyDescent="0.35">
      <c r="A900">
        <v>2097</v>
      </c>
      <c r="B900" s="14">
        <v>45838</v>
      </c>
      <c r="C900" t="s">
        <v>5164</v>
      </c>
      <c r="D900" t="s">
        <v>5165</v>
      </c>
      <c r="E900" t="s">
        <v>5166</v>
      </c>
      <c r="F900" t="s">
        <v>24417</v>
      </c>
      <c r="G900" t="s">
        <v>22</v>
      </c>
      <c r="H900" t="s">
        <v>992</v>
      </c>
      <c r="I900" t="s">
        <v>1283</v>
      </c>
      <c r="J900" t="s">
        <v>5167</v>
      </c>
      <c r="K900">
        <v>3087776</v>
      </c>
      <c r="L900" t="s">
        <v>5168</v>
      </c>
      <c r="M900">
        <v>24</v>
      </c>
      <c r="N900" t="s">
        <v>49</v>
      </c>
      <c r="O900" t="s">
        <v>36</v>
      </c>
      <c r="P900" t="s">
        <v>24418</v>
      </c>
      <c r="Q900" t="s">
        <v>24419</v>
      </c>
      <c r="R900" t="s">
        <v>5169</v>
      </c>
    </row>
    <row r="901" spans="1:18" x14ac:dyDescent="0.35">
      <c r="A901">
        <v>2098</v>
      </c>
      <c r="B901" s="14">
        <v>45838</v>
      </c>
      <c r="C901" t="s">
        <v>5170</v>
      </c>
      <c r="D901" t="s">
        <v>5171</v>
      </c>
      <c r="E901" t="s">
        <v>5172</v>
      </c>
      <c r="F901" t="s">
        <v>24417</v>
      </c>
      <c r="G901" t="s">
        <v>32</v>
      </c>
      <c r="H901" t="s">
        <v>992</v>
      </c>
      <c r="I901" t="s">
        <v>1283</v>
      </c>
      <c r="J901" t="s">
        <v>5173</v>
      </c>
      <c r="K901">
        <v>3966846</v>
      </c>
      <c r="L901" t="s">
        <v>5174</v>
      </c>
      <c r="M901">
        <v>2</v>
      </c>
      <c r="N901" t="s">
        <v>35</v>
      </c>
      <c r="O901" t="s">
        <v>27</v>
      </c>
      <c r="P901" t="s">
        <v>37</v>
      </c>
      <c r="Q901" t="s">
        <v>24419</v>
      </c>
      <c r="R901" t="s">
        <v>5175</v>
      </c>
    </row>
    <row r="902" spans="1:18" x14ac:dyDescent="0.35">
      <c r="A902">
        <v>2099</v>
      </c>
      <c r="B902" s="14">
        <v>45838</v>
      </c>
      <c r="C902" t="s">
        <v>5176</v>
      </c>
      <c r="D902" t="s">
        <v>5177</v>
      </c>
      <c r="E902" t="s">
        <v>5178</v>
      </c>
      <c r="F902" t="s">
        <v>24417</v>
      </c>
      <c r="G902" t="s">
        <v>32</v>
      </c>
      <c r="H902" t="s">
        <v>992</v>
      </c>
      <c r="I902" t="s">
        <v>1283</v>
      </c>
      <c r="J902" t="s">
        <v>5179</v>
      </c>
      <c r="K902">
        <v>8862794</v>
      </c>
      <c r="L902" t="s">
        <v>5180</v>
      </c>
      <c r="M902">
        <v>2</v>
      </c>
      <c r="N902" t="s">
        <v>35</v>
      </c>
      <c r="O902" t="s">
        <v>36</v>
      </c>
      <c r="P902" t="s">
        <v>37</v>
      </c>
      <c r="Q902" t="s">
        <v>24419</v>
      </c>
      <c r="R902" t="s">
        <v>5181</v>
      </c>
    </row>
    <row r="903" spans="1:18" x14ac:dyDescent="0.35">
      <c r="A903">
        <v>2102</v>
      </c>
      <c r="B903" s="14">
        <v>45838</v>
      </c>
      <c r="C903" t="s">
        <v>5182</v>
      </c>
      <c r="D903" t="s">
        <v>5183</v>
      </c>
      <c r="E903" t="s">
        <v>5184</v>
      </c>
      <c r="F903" t="s">
        <v>24417</v>
      </c>
      <c r="G903" t="s">
        <v>85</v>
      </c>
      <c r="H903" t="s">
        <v>992</v>
      </c>
      <c r="I903" t="s">
        <v>5185</v>
      </c>
      <c r="J903" t="s">
        <v>5186</v>
      </c>
      <c r="K903">
        <v>2522756</v>
      </c>
      <c r="L903" t="s">
        <v>5187</v>
      </c>
      <c r="M903">
        <v>4</v>
      </c>
      <c r="N903" t="s">
        <v>1126</v>
      </c>
      <c r="O903" t="s">
        <v>36</v>
      </c>
      <c r="P903" t="s">
        <v>24418</v>
      </c>
      <c r="Q903" t="s">
        <v>24419</v>
      </c>
      <c r="R903" t="s">
        <v>5188</v>
      </c>
    </row>
    <row r="904" spans="1:18" x14ac:dyDescent="0.35">
      <c r="A904">
        <v>2103</v>
      </c>
      <c r="B904" s="14">
        <v>45838</v>
      </c>
      <c r="C904" t="s">
        <v>5189</v>
      </c>
      <c r="D904" t="s">
        <v>5190</v>
      </c>
      <c r="E904" t="s">
        <v>5191</v>
      </c>
      <c r="F904" t="s">
        <v>24417</v>
      </c>
      <c r="G904" t="s">
        <v>22</v>
      </c>
      <c r="H904" t="s">
        <v>992</v>
      </c>
      <c r="I904" t="s">
        <v>3031</v>
      </c>
      <c r="J904" t="s">
        <v>5192</v>
      </c>
      <c r="K904">
        <v>2240287</v>
      </c>
      <c r="L904" t="s">
        <v>5193</v>
      </c>
      <c r="M904">
        <v>24</v>
      </c>
      <c r="N904" t="s">
        <v>49</v>
      </c>
      <c r="O904" t="s">
        <v>36</v>
      </c>
      <c r="P904" t="s">
        <v>24418</v>
      </c>
      <c r="Q904" t="s">
        <v>24419</v>
      </c>
      <c r="R904" t="s">
        <v>5194</v>
      </c>
    </row>
    <row r="905" spans="1:18" x14ac:dyDescent="0.35">
      <c r="A905">
        <v>2104</v>
      </c>
      <c r="B905" s="14">
        <v>45869</v>
      </c>
      <c r="C905" t="s">
        <v>5195</v>
      </c>
      <c r="D905" t="s">
        <v>5196</v>
      </c>
      <c r="E905" t="s">
        <v>5197</v>
      </c>
      <c r="F905" t="s">
        <v>24417</v>
      </c>
      <c r="G905" t="s">
        <v>32</v>
      </c>
      <c r="H905" t="s">
        <v>992</v>
      </c>
      <c r="I905" t="s">
        <v>1283</v>
      </c>
      <c r="J905" t="s">
        <v>24708</v>
      </c>
      <c r="K905">
        <v>6518900</v>
      </c>
      <c r="L905" t="s">
        <v>5198</v>
      </c>
      <c r="M905">
        <v>2</v>
      </c>
      <c r="N905" t="s">
        <v>35</v>
      </c>
      <c r="O905" t="s">
        <v>42</v>
      </c>
      <c r="P905" t="s">
        <v>37</v>
      </c>
      <c r="Q905" t="s">
        <v>24419</v>
      </c>
      <c r="R905" t="s">
        <v>5199</v>
      </c>
    </row>
    <row r="906" spans="1:18" x14ac:dyDescent="0.35">
      <c r="A906">
        <v>2105</v>
      </c>
      <c r="B906" s="14">
        <v>45900</v>
      </c>
      <c r="C906" t="s">
        <v>5200</v>
      </c>
      <c r="D906" t="s">
        <v>5201</v>
      </c>
      <c r="E906" t="s">
        <v>5202</v>
      </c>
      <c r="F906" t="s">
        <v>24417</v>
      </c>
      <c r="G906" t="s">
        <v>32</v>
      </c>
      <c r="H906" t="s">
        <v>992</v>
      </c>
      <c r="I906" t="s">
        <v>1283</v>
      </c>
      <c r="J906" t="s">
        <v>24709</v>
      </c>
      <c r="K906">
        <v>6684015</v>
      </c>
      <c r="L906" t="s">
        <v>5203</v>
      </c>
      <c r="M906">
        <v>2</v>
      </c>
      <c r="N906" t="s">
        <v>35</v>
      </c>
      <c r="O906" t="s">
        <v>42</v>
      </c>
      <c r="P906" t="s">
        <v>37</v>
      </c>
      <c r="Q906" t="s">
        <v>24419</v>
      </c>
      <c r="R906" t="s">
        <v>5204</v>
      </c>
    </row>
    <row r="907" spans="1:18" x14ac:dyDescent="0.35">
      <c r="A907">
        <v>2108</v>
      </c>
      <c r="B907" s="14">
        <v>45838</v>
      </c>
      <c r="C907" t="s">
        <v>5205</v>
      </c>
      <c r="D907" t="s">
        <v>5206</v>
      </c>
      <c r="E907" t="s">
        <v>5207</v>
      </c>
      <c r="F907" t="s">
        <v>24417</v>
      </c>
      <c r="G907" t="s">
        <v>32</v>
      </c>
      <c r="H907" t="s">
        <v>992</v>
      </c>
      <c r="I907" t="s">
        <v>4850</v>
      </c>
      <c r="J907" t="s">
        <v>5208</v>
      </c>
      <c r="K907">
        <v>2801267</v>
      </c>
      <c r="L907" t="s">
        <v>5209</v>
      </c>
      <c r="M907">
        <v>2</v>
      </c>
      <c r="N907" t="s">
        <v>35</v>
      </c>
      <c r="O907" t="s">
        <v>27</v>
      </c>
      <c r="P907" t="s">
        <v>37</v>
      </c>
      <c r="Q907" t="s">
        <v>24419</v>
      </c>
      <c r="R907" t="s">
        <v>5210</v>
      </c>
    </row>
    <row r="908" spans="1:18" x14ac:dyDescent="0.35">
      <c r="A908">
        <v>2109</v>
      </c>
      <c r="B908" s="14">
        <v>45900</v>
      </c>
      <c r="C908" t="s">
        <v>5211</v>
      </c>
      <c r="D908" t="s">
        <v>24710</v>
      </c>
      <c r="E908" t="s">
        <v>5212</v>
      </c>
      <c r="F908" t="s">
        <v>24417</v>
      </c>
      <c r="G908" t="s">
        <v>306</v>
      </c>
      <c r="H908" t="s">
        <v>992</v>
      </c>
      <c r="I908" t="s">
        <v>3031</v>
      </c>
      <c r="J908" t="s">
        <v>24711</v>
      </c>
      <c r="K908"/>
      <c r="L908" t="s">
        <v>5213</v>
      </c>
      <c r="M908">
        <v>1</v>
      </c>
      <c r="N908" t="s">
        <v>308</v>
      </c>
      <c r="O908" t="s">
        <v>42</v>
      </c>
      <c r="P908" t="s">
        <v>24431</v>
      </c>
      <c r="Q908" t="s">
        <v>24432</v>
      </c>
      <c r="R908" t="s">
        <v>5214</v>
      </c>
    </row>
    <row r="909" spans="1:18" x14ac:dyDescent="0.35">
      <c r="A909">
        <v>2110</v>
      </c>
      <c r="B909" s="14">
        <v>45657</v>
      </c>
      <c r="C909" t="s">
        <v>5215</v>
      </c>
      <c r="D909" t="s">
        <v>5216</v>
      </c>
      <c r="E909" t="s">
        <v>5217</v>
      </c>
      <c r="F909" t="s">
        <v>24417</v>
      </c>
      <c r="G909" t="s">
        <v>22</v>
      </c>
      <c r="H909" t="s">
        <v>992</v>
      </c>
      <c r="I909" t="s">
        <v>1283</v>
      </c>
      <c r="J909" t="s">
        <v>5218</v>
      </c>
      <c r="K909">
        <v>4034033</v>
      </c>
      <c r="L909" t="s">
        <v>5219</v>
      </c>
      <c r="M909">
        <v>24</v>
      </c>
      <c r="N909" t="s">
        <v>49</v>
      </c>
      <c r="O909" t="s">
        <v>27</v>
      </c>
      <c r="P909" t="s">
        <v>24418</v>
      </c>
      <c r="Q909" t="s">
        <v>24419</v>
      </c>
      <c r="R909" t="s">
        <v>5220</v>
      </c>
    </row>
    <row r="910" spans="1:18" x14ac:dyDescent="0.35">
      <c r="A910">
        <v>2111</v>
      </c>
      <c r="B910" s="14">
        <v>45838</v>
      </c>
      <c r="C910" t="s">
        <v>5221</v>
      </c>
      <c r="D910" t="s">
        <v>5222</v>
      </c>
      <c r="E910" t="s">
        <v>5223</v>
      </c>
      <c r="F910" t="s">
        <v>24417</v>
      </c>
      <c r="G910" t="s">
        <v>32</v>
      </c>
      <c r="H910" t="s">
        <v>992</v>
      </c>
      <c r="I910" t="s">
        <v>5033</v>
      </c>
      <c r="J910" t="s">
        <v>5224</v>
      </c>
      <c r="K910">
        <v>2372528</v>
      </c>
      <c r="L910" t="s">
        <v>5225</v>
      </c>
      <c r="M910">
        <v>2</v>
      </c>
      <c r="N910" t="s">
        <v>35</v>
      </c>
      <c r="O910" t="s">
        <v>27</v>
      </c>
      <c r="P910" t="s">
        <v>37</v>
      </c>
      <c r="Q910" t="s">
        <v>24419</v>
      </c>
      <c r="R910" t="s">
        <v>5226</v>
      </c>
    </row>
    <row r="911" spans="1:18" x14ac:dyDescent="0.35">
      <c r="A911">
        <v>2112</v>
      </c>
      <c r="B911" s="14">
        <v>45838</v>
      </c>
      <c r="C911" t="s">
        <v>5227</v>
      </c>
      <c r="D911" t="s">
        <v>5228</v>
      </c>
      <c r="E911" t="s">
        <v>5229</v>
      </c>
      <c r="F911" t="s">
        <v>24417</v>
      </c>
      <c r="G911" t="s">
        <v>32</v>
      </c>
      <c r="H911" t="s">
        <v>992</v>
      </c>
      <c r="I911" t="s">
        <v>1283</v>
      </c>
      <c r="J911" t="s">
        <v>5230</v>
      </c>
      <c r="K911">
        <v>4474411</v>
      </c>
      <c r="L911" t="s">
        <v>5231</v>
      </c>
      <c r="M911">
        <v>2</v>
      </c>
      <c r="N911" t="s">
        <v>35</v>
      </c>
      <c r="O911" t="s">
        <v>27</v>
      </c>
      <c r="P911" t="s">
        <v>37</v>
      </c>
      <c r="Q911" t="s">
        <v>24419</v>
      </c>
      <c r="R911" t="s">
        <v>5232</v>
      </c>
    </row>
    <row r="912" spans="1:18" x14ac:dyDescent="0.35">
      <c r="A912">
        <v>2120</v>
      </c>
      <c r="B912" s="14">
        <v>45657</v>
      </c>
      <c r="C912" t="s">
        <v>5233</v>
      </c>
      <c r="D912" t="s">
        <v>5234</v>
      </c>
      <c r="E912" t="s">
        <v>5235</v>
      </c>
      <c r="F912" t="s">
        <v>24417</v>
      </c>
      <c r="G912" t="s">
        <v>22</v>
      </c>
      <c r="H912" t="s">
        <v>992</v>
      </c>
      <c r="I912" t="s">
        <v>1283</v>
      </c>
      <c r="J912" t="s">
        <v>5236</v>
      </c>
      <c r="K912"/>
      <c r="L912" t="s">
        <v>5237</v>
      </c>
      <c r="M912">
        <v>99</v>
      </c>
      <c r="N912" t="s">
        <v>26</v>
      </c>
      <c r="O912" t="s">
        <v>27</v>
      </c>
      <c r="P912" t="s">
        <v>24418</v>
      </c>
      <c r="Q912" t="s">
        <v>24419</v>
      </c>
      <c r="R912" t="s">
        <v>5238</v>
      </c>
    </row>
    <row r="913" spans="1:18" x14ac:dyDescent="0.35">
      <c r="A913">
        <v>2122</v>
      </c>
      <c r="B913" s="14">
        <v>45838</v>
      </c>
      <c r="C913" t="s">
        <v>5239</v>
      </c>
      <c r="D913" t="s">
        <v>5240</v>
      </c>
      <c r="E913" t="s">
        <v>5241</v>
      </c>
      <c r="F913" t="s">
        <v>24417</v>
      </c>
      <c r="G913" t="s">
        <v>32</v>
      </c>
      <c r="H913" t="s">
        <v>992</v>
      </c>
      <c r="I913" t="s">
        <v>1283</v>
      </c>
      <c r="J913" t="s">
        <v>24712</v>
      </c>
      <c r="K913">
        <v>4384812</v>
      </c>
      <c r="L913" t="s">
        <v>5242</v>
      </c>
      <c r="M913">
        <v>2</v>
      </c>
      <c r="N913" t="s">
        <v>35</v>
      </c>
      <c r="O913" t="s">
        <v>27</v>
      </c>
      <c r="P913" t="s">
        <v>37</v>
      </c>
      <c r="Q913" t="s">
        <v>24419</v>
      </c>
      <c r="R913" t="s">
        <v>5243</v>
      </c>
    </row>
    <row r="914" spans="1:18" x14ac:dyDescent="0.35">
      <c r="A914">
        <v>2123</v>
      </c>
      <c r="B914" s="14">
        <v>45900</v>
      </c>
      <c r="C914" t="s">
        <v>5244</v>
      </c>
      <c r="D914" t="s">
        <v>5245</v>
      </c>
      <c r="E914" t="s">
        <v>5246</v>
      </c>
      <c r="F914" t="s">
        <v>24417</v>
      </c>
      <c r="G914" t="s">
        <v>32</v>
      </c>
      <c r="H914" t="s">
        <v>992</v>
      </c>
      <c r="I914" t="s">
        <v>1283</v>
      </c>
      <c r="J914" t="s">
        <v>24713</v>
      </c>
      <c r="K914">
        <v>4311077</v>
      </c>
      <c r="L914" t="s">
        <v>5247</v>
      </c>
      <c r="M914">
        <v>2</v>
      </c>
      <c r="N914" t="s">
        <v>35</v>
      </c>
      <c r="O914" t="s">
        <v>42</v>
      </c>
      <c r="P914" t="s">
        <v>37</v>
      </c>
      <c r="Q914" t="s">
        <v>24419</v>
      </c>
      <c r="R914" t="s">
        <v>5248</v>
      </c>
    </row>
    <row r="915" spans="1:18" x14ac:dyDescent="0.35">
      <c r="A915">
        <v>2125</v>
      </c>
      <c r="B915" s="14">
        <v>45838</v>
      </c>
      <c r="C915" t="s">
        <v>5249</v>
      </c>
      <c r="D915" t="s">
        <v>5250</v>
      </c>
      <c r="E915" t="s">
        <v>5251</v>
      </c>
      <c r="F915" t="s">
        <v>24417</v>
      </c>
      <c r="G915" t="s">
        <v>32</v>
      </c>
      <c r="H915" t="s">
        <v>992</v>
      </c>
      <c r="I915" t="s">
        <v>1283</v>
      </c>
      <c r="J915" t="s">
        <v>5252</v>
      </c>
      <c r="K915">
        <v>5552911</v>
      </c>
      <c r="L915" t="s">
        <v>5253</v>
      </c>
      <c r="M915">
        <v>2</v>
      </c>
      <c r="N915" t="s">
        <v>35</v>
      </c>
      <c r="O915" t="s">
        <v>27</v>
      </c>
      <c r="P915" t="s">
        <v>37</v>
      </c>
      <c r="Q915" t="s">
        <v>24419</v>
      </c>
      <c r="R915" t="s">
        <v>5254</v>
      </c>
    </row>
    <row r="916" spans="1:18" x14ac:dyDescent="0.35">
      <c r="A916">
        <v>2130</v>
      </c>
      <c r="B916" s="14">
        <v>45900</v>
      </c>
      <c r="C916" t="s">
        <v>5255</v>
      </c>
      <c r="D916" t="s">
        <v>5256</v>
      </c>
      <c r="E916" t="s">
        <v>5257</v>
      </c>
      <c r="F916" t="s">
        <v>24417</v>
      </c>
      <c r="G916" t="s">
        <v>323</v>
      </c>
      <c r="H916" t="s">
        <v>992</v>
      </c>
      <c r="I916" t="s">
        <v>1283</v>
      </c>
      <c r="J916" t="s">
        <v>24714</v>
      </c>
      <c r="K916">
        <v>6615382</v>
      </c>
      <c r="L916" t="s">
        <v>5258</v>
      </c>
      <c r="M916">
        <v>1</v>
      </c>
      <c r="N916" t="s">
        <v>308</v>
      </c>
      <c r="O916" t="s">
        <v>42</v>
      </c>
      <c r="P916" t="s">
        <v>24431</v>
      </c>
      <c r="Q916" t="s">
        <v>24432</v>
      </c>
      <c r="R916" t="s">
        <v>5259</v>
      </c>
    </row>
    <row r="917" spans="1:18" x14ac:dyDescent="0.35">
      <c r="A917">
        <v>2132</v>
      </c>
      <c r="B917" s="14">
        <v>45900</v>
      </c>
      <c r="C917" t="s">
        <v>5260</v>
      </c>
      <c r="D917" t="s">
        <v>5261</v>
      </c>
      <c r="E917" t="s">
        <v>5262</v>
      </c>
      <c r="F917" t="s">
        <v>24417</v>
      </c>
      <c r="G917" t="s">
        <v>22</v>
      </c>
      <c r="H917" t="s">
        <v>992</v>
      </c>
      <c r="I917" t="s">
        <v>1283</v>
      </c>
      <c r="J917" t="s">
        <v>24715</v>
      </c>
      <c r="K917">
        <v>3184040</v>
      </c>
      <c r="L917" t="s">
        <v>5263</v>
      </c>
      <c r="M917">
        <v>24</v>
      </c>
      <c r="N917" t="s">
        <v>49</v>
      </c>
      <c r="O917" t="s">
        <v>42</v>
      </c>
      <c r="P917" t="s">
        <v>24418</v>
      </c>
      <c r="Q917" t="s">
        <v>24419</v>
      </c>
      <c r="R917" t="s">
        <v>5264</v>
      </c>
    </row>
    <row r="918" spans="1:18" x14ac:dyDescent="0.35">
      <c r="A918">
        <v>2133</v>
      </c>
      <c r="B918" s="14">
        <v>45657</v>
      </c>
      <c r="C918" t="s">
        <v>5265</v>
      </c>
      <c r="D918" t="s">
        <v>5266</v>
      </c>
      <c r="E918" t="s">
        <v>5267</v>
      </c>
      <c r="F918" t="s">
        <v>24417</v>
      </c>
      <c r="G918" t="s">
        <v>926</v>
      </c>
      <c r="H918" t="s">
        <v>992</v>
      </c>
      <c r="I918" t="s">
        <v>1283</v>
      </c>
      <c r="J918" t="s">
        <v>5268</v>
      </c>
      <c r="K918">
        <v>8823232</v>
      </c>
      <c r="L918" t="s">
        <v>5269</v>
      </c>
      <c r="M918">
        <v>3</v>
      </c>
      <c r="N918" t="s">
        <v>928</v>
      </c>
      <c r="O918" t="s">
        <v>27</v>
      </c>
      <c r="P918" t="s">
        <v>24418</v>
      </c>
      <c r="Q918" t="s">
        <v>24419</v>
      </c>
      <c r="R918" t="s">
        <v>5270</v>
      </c>
    </row>
    <row r="919" spans="1:18" x14ac:dyDescent="0.35">
      <c r="A919">
        <v>2134</v>
      </c>
      <c r="B919" s="14">
        <v>45657</v>
      </c>
      <c r="C919" t="s">
        <v>5271</v>
      </c>
      <c r="D919" t="s">
        <v>5272</v>
      </c>
      <c r="E919" t="s">
        <v>5273</v>
      </c>
      <c r="F919" t="s">
        <v>24417</v>
      </c>
      <c r="G919" t="s">
        <v>22</v>
      </c>
      <c r="H919" t="s">
        <v>992</v>
      </c>
      <c r="I919" t="s">
        <v>1283</v>
      </c>
      <c r="J919" t="s">
        <v>5274</v>
      </c>
      <c r="K919">
        <v>6607878</v>
      </c>
      <c r="L919" t="s">
        <v>5275</v>
      </c>
      <c r="M919">
        <v>24</v>
      </c>
      <c r="N919" t="s">
        <v>49</v>
      </c>
      <c r="O919" t="s">
        <v>27</v>
      </c>
      <c r="P919" t="s">
        <v>24418</v>
      </c>
      <c r="Q919" t="s">
        <v>24419</v>
      </c>
      <c r="R919" t="s">
        <v>5276</v>
      </c>
    </row>
    <row r="920" spans="1:18" x14ac:dyDescent="0.35">
      <c r="A920">
        <v>2137</v>
      </c>
      <c r="B920" s="14">
        <v>45900</v>
      </c>
      <c r="C920" t="s">
        <v>5277</v>
      </c>
      <c r="D920" t="s">
        <v>5278</v>
      </c>
      <c r="E920" t="s">
        <v>5279</v>
      </c>
      <c r="F920" t="s">
        <v>24417</v>
      </c>
      <c r="G920" t="s">
        <v>32</v>
      </c>
      <c r="H920" t="s">
        <v>992</v>
      </c>
      <c r="I920" t="s">
        <v>1283</v>
      </c>
      <c r="J920" t="s">
        <v>24716</v>
      </c>
      <c r="K920">
        <v>6607755</v>
      </c>
      <c r="L920" t="s">
        <v>5280</v>
      </c>
      <c r="M920">
        <v>2</v>
      </c>
      <c r="N920" t="s">
        <v>35</v>
      </c>
      <c r="O920" t="s">
        <v>42</v>
      </c>
      <c r="P920" t="s">
        <v>37</v>
      </c>
      <c r="Q920" t="s">
        <v>24419</v>
      </c>
      <c r="R920" t="s">
        <v>5281</v>
      </c>
    </row>
    <row r="921" spans="1:18" x14ac:dyDescent="0.35">
      <c r="A921">
        <v>2139</v>
      </c>
      <c r="B921" s="14">
        <v>45657</v>
      </c>
      <c r="C921" t="s">
        <v>5282</v>
      </c>
      <c r="D921" t="s">
        <v>5283</v>
      </c>
      <c r="E921" t="s">
        <v>5284</v>
      </c>
      <c r="F921" t="s">
        <v>24417</v>
      </c>
      <c r="G921" t="s">
        <v>85</v>
      </c>
      <c r="H921" t="s">
        <v>992</v>
      </c>
      <c r="I921" t="s">
        <v>5033</v>
      </c>
      <c r="J921" t="s">
        <v>5285</v>
      </c>
      <c r="K921"/>
      <c r="L921" t="s">
        <v>5286</v>
      </c>
      <c r="M921">
        <v>99</v>
      </c>
      <c r="N921" t="s">
        <v>26</v>
      </c>
      <c r="O921" t="s">
        <v>27</v>
      </c>
      <c r="P921" t="s">
        <v>24418</v>
      </c>
      <c r="Q921" t="s">
        <v>24419</v>
      </c>
      <c r="R921" t="s">
        <v>5287</v>
      </c>
    </row>
    <row r="922" spans="1:18" x14ac:dyDescent="0.35">
      <c r="A922">
        <v>2140</v>
      </c>
      <c r="B922" s="14">
        <v>45657</v>
      </c>
      <c r="C922" t="s">
        <v>5288</v>
      </c>
      <c r="D922" t="s">
        <v>5289</v>
      </c>
      <c r="E922" t="s">
        <v>5290</v>
      </c>
      <c r="F922" t="s">
        <v>24417</v>
      </c>
      <c r="G922" t="s">
        <v>85</v>
      </c>
      <c r="H922" t="s">
        <v>992</v>
      </c>
      <c r="I922" t="s">
        <v>1283</v>
      </c>
      <c r="J922" t="s">
        <v>5291</v>
      </c>
      <c r="K922">
        <v>6605110</v>
      </c>
      <c r="L922" t="s">
        <v>5292</v>
      </c>
      <c r="M922">
        <v>24</v>
      </c>
      <c r="N922" t="s">
        <v>49</v>
      </c>
      <c r="O922" t="s">
        <v>27</v>
      </c>
      <c r="P922" t="s">
        <v>24418</v>
      </c>
      <c r="Q922" t="s">
        <v>24419</v>
      </c>
      <c r="R922" t="s">
        <v>5293</v>
      </c>
    </row>
    <row r="923" spans="1:18" x14ac:dyDescent="0.35">
      <c r="A923">
        <v>2141</v>
      </c>
      <c r="B923" s="14">
        <v>45657</v>
      </c>
      <c r="C923" t="s">
        <v>5294</v>
      </c>
      <c r="D923" t="s">
        <v>5295</v>
      </c>
      <c r="E923" t="s">
        <v>5296</v>
      </c>
      <c r="F923" t="s">
        <v>24417</v>
      </c>
      <c r="G923" t="s">
        <v>22</v>
      </c>
      <c r="H923" t="s">
        <v>992</v>
      </c>
      <c r="I923" t="s">
        <v>1283</v>
      </c>
      <c r="J923" t="s">
        <v>5297</v>
      </c>
      <c r="K923"/>
      <c r="L923" t="s">
        <v>5298</v>
      </c>
      <c r="M923">
        <v>24</v>
      </c>
      <c r="N923" t="s">
        <v>49</v>
      </c>
      <c r="O923" t="s">
        <v>27</v>
      </c>
      <c r="P923" t="s">
        <v>24418</v>
      </c>
      <c r="Q923" t="s">
        <v>24419</v>
      </c>
      <c r="R923" t="s">
        <v>5299</v>
      </c>
    </row>
    <row r="924" spans="1:18" x14ac:dyDescent="0.35">
      <c r="A924">
        <v>2142</v>
      </c>
      <c r="B924" s="14">
        <v>45838</v>
      </c>
      <c r="C924" t="s">
        <v>5300</v>
      </c>
      <c r="D924" t="s">
        <v>5301</v>
      </c>
      <c r="E924" t="s">
        <v>5302</v>
      </c>
      <c r="F924" t="s">
        <v>24417</v>
      </c>
      <c r="G924" t="s">
        <v>32</v>
      </c>
      <c r="H924" t="s">
        <v>992</v>
      </c>
      <c r="I924" t="s">
        <v>1283</v>
      </c>
      <c r="J924" t="s">
        <v>5303</v>
      </c>
      <c r="K924">
        <v>4474411</v>
      </c>
      <c r="L924" t="s">
        <v>5304</v>
      </c>
      <c r="M924">
        <v>2</v>
      </c>
      <c r="N924" t="s">
        <v>35</v>
      </c>
      <c r="O924" t="s">
        <v>27</v>
      </c>
      <c r="P924" t="s">
        <v>37</v>
      </c>
      <c r="Q924" t="s">
        <v>24419</v>
      </c>
      <c r="R924" t="s">
        <v>5305</v>
      </c>
    </row>
    <row r="925" spans="1:18" x14ac:dyDescent="0.35">
      <c r="A925">
        <v>2145</v>
      </c>
      <c r="B925" s="14">
        <v>45838</v>
      </c>
      <c r="C925" t="s">
        <v>5306</v>
      </c>
      <c r="D925" t="s">
        <v>5307</v>
      </c>
      <c r="E925" t="s">
        <v>5308</v>
      </c>
      <c r="F925" t="s">
        <v>24417</v>
      </c>
      <c r="G925" t="s">
        <v>32</v>
      </c>
      <c r="H925" t="s">
        <v>992</v>
      </c>
      <c r="I925" t="s">
        <v>993</v>
      </c>
      <c r="J925" t="s">
        <v>5309</v>
      </c>
      <c r="K925">
        <v>4899222</v>
      </c>
      <c r="L925" t="s">
        <v>5310</v>
      </c>
      <c r="M925">
        <v>2</v>
      </c>
      <c r="N925" t="s">
        <v>35</v>
      </c>
      <c r="O925" t="s">
        <v>27</v>
      </c>
      <c r="P925" t="s">
        <v>37</v>
      </c>
      <c r="Q925" t="s">
        <v>24419</v>
      </c>
      <c r="R925" t="s">
        <v>5311</v>
      </c>
    </row>
    <row r="926" spans="1:18" x14ac:dyDescent="0.35">
      <c r="A926">
        <v>2148</v>
      </c>
      <c r="B926" s="14">
        <v>45838</v>
      </c>
      <c r="C926" t="s">
        <v>5312</v>
      </c>
      <c r="D926" t="s">
        <v>5313</v>
      </c>
      <c r="E926" t="s">
        <v>5314</v>
      </c>
      <c r="F926" t="s">
        <v>24417</v>
      </c>
      <c r="G926" t="s">
        <v>22</v>
      </c>
      <c r="H926" t="s">
        <v>992</v>
      </c>
      <c r="I926" t="s">
        <v>1283</v>
      </c>
      <c r="J926" t="s">
        <v>5315</v>
      </c>
      <c r="K926">
        <v>8890961</v>
      </c>
      <c r="L926" t="s">
        <v>5316</v>
      </c>
      <c r="M926">
        <v>24</v>
      </c>
      <c r="N926" t="s">
        <v>49</v>
      </c>
      <c r="O926" t="s">
        <v>36</v>
      </c>
      <c r="P926" t="s">
        <v>24418</v>
      </c>
      <c r="Q926" t="s">
        <v>24419</v>
      </c>
      <c r="R926" t="s">
        <v>5317</v>
      </c>
    </row>
    <row r="927" spans="1:18" x14ac:dyDescent="0.35">
      <c r="A927">
        <v>2149</v>
      </c>
      <c r="B927" s="14">
        <v>45838</v>
      </c>
      <c r="C927" t="s">
        <v>5318</v>
      </c>
      <c r="D927" t="s">
        <v>5319</v>
      </c>
      <c r="E927" t="s">
        <v>5320</v>
      </c>
      <c r="F927" t="s">
        <v>24417</v>
      </c>
      <c r="G927" t="s">
        <v>85</v>
      </c>
      <c r="H927" t="s">
        <v>992</v>
      </c>
      <c r="I927" t="s">
        <v>1283</v>
      </c>
      <c r="J927" t="s">
        <v>5321</v>
      </c>
      <c r="K927">
        <v>3872682</v>
      </c>
      <c r="L927" t="s">
        <v>5322</v>
      </c>
      <c r="M927">
        <v>24</v>
      </c>
      <c r="N927" t="s">
        <v>49</v>
      </c>
      <c r="O927" t="s">
        <v>27</v>
      </c>
      <c r="P927" t="s">
        <v>24418</v>
      </c>
      <c r="Q927" t="s">
        <v>24419</v>
      </c>
      <c r="R927" t="s">
        <v>5323</v>
      </c>
    </row>
    <row r="928" spans="1:18" x14ac:dyDescent="0.35">
      <c r="A928">
        <v>2151</v>
      </c>
      <c r="B928" s="14">
        <v>45657</v>
      </c>
      <c r="C928" t="s">
        <v>5324</v>
      </c>
      <c r="D928" t="s">
        <v>5325</v>
      </c>
      <c r="E928" t="s">
        <v>5326</v>
      </c>
      <c r="F928" t="s">
        <v>24417</v>
      </c>
      <c r="G928" t="s">
        <v>22</v>
      </c>
      <c r="H928" t="s">
        <v>992</v>
      </c>
      <c r="I928" t="s">
        <v>1283</v>
      </c>
      <c r="J928" t="s">
        <v>5327</v>
      </c>
      <c r="K928">
        <v>8821252</v>
      </c>
      <c r="L928" t="s">
        <v>5328</v>
      </c>
      <c r="M928">
        <v>99</v>
      </c>
      <c r="N928" t="s">
        <v>26</v>
      </c>
      <c r="O928" t="s">
        <v>27</v>
      </c>
      <c r="P928" t="s">
        <v>24418</v>
      </c>
      <c r="Q928" t="s">
        <v>24419</v>
      </c>
      <c r="R928" t="s">
        <v>5329</v>
      </c>
    </row>
    <row r="929" spans="1:18" x14ac:dyDescent="0.35">
      <c r="A929">
        <v>2152</v>
      </c>
      <c r="B929" s="14">
        <v>45838</v>
      </c>
      <c r="C929" t="s">
        <v>5330</v>
      </c>
      <c r="D929" t="s">
        <v>5331</v>
      </c>
      <c r="E929" t="s">
        <v>5332</v>
      </c>
      <c r="F929" t="s">
        <v>24417</v>
      </c>
      <c r="G929" t="s">
        <v>32</v>
      </c>
      <c r="H929" t="s">
        <v>992</v>
      </c>
      <c r="I929" t="s">
        <v>1283</v>
      </c>
      <c r="J929" t="s">
        <v>5333</v>
      </c>
      <c r="K929"/>
      <c r="L929" t="s">
        <v>5334</v>
      </c>
      <c r="M929">
        <v>2</v>
      </c>
      <c r="N929" t="s">
        <v>35</v>
      </c>
      <c r="O929" t="s">
        <v>36</v>
      </c>
      <c r="P929" t="s">
        <v>37</v>
      </c>
      <c r="Q929" t="s">
        <v>24419</v>
      </c>
      <c r="R929" t="s">
        <v>5335</v>
      </c>
    </row>
    <row r="930" spans="1:18" x14ac:dyDescent="0.35">
      <c r="A930">
        <v>2158</v>
      </c>
      <c r="B930" s="14">
        <v>45838</v>
      </c>
      <c r="C930" t="s">
        <v>5336</v>
      </c>
      <c r="D930" t="s">
        <v>5337</v>
      </c>
      <c r="E930" t="s">
        <v>5338</v>
      </c>
      <c r="F930" t="s">
        <v>24417</v>
      </c>
      <c r="G930" t="s">
        <v>32</v>
      </c>
      <c r="H930" t="s">
        <v>992</v>
      </c>
      <c r="I930" t="s">
        <v>5033</v>
      </c>
      <c r="J930" t="s">
        <v>5339</v>
      </c>
      <c r="K930">
        <v>2397590</v>
      </c>
      <c r="L930" t="s">
        <v>5340</v>
      </c>
      <c r="M930">
        <v>2</v>
      </c>
      <c r="N930" t="s">
        <v>35</v>
      </c>
      <c r="O930" t="s">
        <v>27</v>
      </c>
      <c r="P930" t="s">
        <v>37</v>
      </c>
      <c r="Q930" t="s">
        <v>24419</v>
      </c>
      <c r="R930" t="s">
        <v>5341</v>
      </c>
    </row>
    <row r="931" spans="1:18" x14ac:dyDescent="0.35">
      <c r="A931">
        <v>2159</v>
      </c>
      <c r="B931" s="14">
        <v>45657</v>
      </c>
      <c r="C931" t="s">
        <v>5342</v>
      </c>
      <c r="D931" t="s">
        <v>5343</v>
      </c>
      <c r="E931" t="s">
        <v>5344</v>
      </c>
      <c r="F931" t="s">
        <v>24417</v>
      </c>
      <c r="G931" t="s">
        <v>22</v>
      </c>
      <c r="H931" t="s">
        <v>992</v>
      </c>
      <c r="I931" t="s">
        <v>1283</v>
      </c>
      <c r="J931" t="s">
        <v>5345</v>
      </c>
      <c r="K931">
        <v>3481722</v>
      </c>
      <c r="L931" t="s">
        <v>5346</v>
      </c>
      <c r="M931">
        <v>24</v>
      </c>
      <c r="N931" t="s">
        <v>49</v>
      </c>
      <c r="O931" t="s">
        <v>27</v>
      </c>
      <c r="P931" t="s">
        <v>24418</v>
      </c>
      <c r="Q931" t="s">
        <v>24419</v>
      </c>
      <c r="R931" t="s">
        <v>5347</v>
      </c>
    </row>
    <row r="932" spans="1:18" x14ac:dyDescent="0.35">
      <c r="A932">
        <v>2160</v>
      </c>
      <c r="B932" s="14">
        <v>45838</v>
      </c>
      <c r="C932" t="s">
        <v>5348</v>
      </c>
      <c r="D932" t="s">
        <v>5349</v>
      </c>
      <c r="E932" t="s">
        <v>5350</v>
      </c>
      <c r="F932" t="s">
        <v>24417</v>
      </c>
      <c r="G932" t="s">
        <v>22</v>
      </c>
      <c r="H932" t="s">
        <v>992</v>
      </c>
      <c r="I932" t="s">
        <v>1283</v>
      </c>
      <c r="J932" t="s">
        <v>5351</v>
      </c>
      <c r="K932">
        <v>5528471</v>
      </c>
      <c r="L932" t="s">
        <v>5352</v>
      </c>
      <c r="M932">
        <v>24</v>
      </c>
      <c r="N932" t="s">
        <v>49</v>
      </c>
      <c r="O932" t="s">
        <v>27</v>
      </c>
      <c r="P932" t="s">
        <v>24418</v>
      </c>
      <c r="Q932" t="s">
        <v>24419</v>
      </c>
      <c r="R932" t="s">
        <v>5353</v>
      </c>
    </row>
    <row r="933" spans="1:18" x14ac:dyDescent="0.35">
      <c r="A933">
        <v>2161</v>
      </c>
      <c r="B933" s="14">
        <v>45838</v>
      </c>
      <c r="C933" t="s">
        <v>5354</v>
      </c>
      <c r="D933" t="s">
        <v>5355</v>
      </c>
      <c r="E933" t="s">
        <v>5356</v>
      </c>
      <c r="F933" t="s">
        <v>24417</v>
      </c>
      <c r="G933" t="s">
        <v>32</v>
      </c>
      <c r="H933" t="s">
        <v>992</v>
      </c>
      <c r="I933" t="s">
        <v>993</v>
      </c>
      <c r="J933" t="s">
        <v>5357</v>
      </c>
      <c r="K933">
        <v>3116353</v>
      </c>
      <c r="L933" t="s">
        <v>5358</v>
      </c>
      <c r="M933">
        <v>2</v>
      </c>
      <c r="N933" t="s">
        <v>35</v>
      </c>
      <c r="O933" t="s">
        <v>36</v>
      </c>
      <c r="P933" t="s">
        <v>37</v>
      </c>
      <c r="Q933" t="s">
        <v>24419</v>
      </c>
      <c r="R933" t="s">
        <v>5359</v>
      </c>
    </row>
    <row r="934" spans="1:18" x14ac:dyDescent="0.35">
      <c r="A934">
        <v>2165</v>
      </c>
      <c r="B934" s="14">
        <v>45838</v>
      </c>
      <c r="C934" t="s">
        <v>5360</v>
      </c>
      <c r="D934" t="s">
        <v>5361</v>
      </c>
      <c r="E934" t="s">
        <v>5362</v>
      </c>
      <c r="F934" t="s">
        <v>24417</v>
      </c>
      <c r="G934" t="s">
        <v>32</v>
      </c>
      <c r="H934" t="s">
        <v>992</v>
      </c>
      <c r="I934" t="s">
        <v>1283</v>
      </c>
      <c r="J934" t="s">
        <v>5363</v>
      </c>
      <c r="K934">
        <v>5538425</v>
      </c>
      <c r="L934" t="s">
        <v>5364</v>
      </c>
      <c r="M934">
        <v>2</v>
      </c>
      <c r="N934" t="s">
        <v>35</v>
      </c>
      <c r="O934" t="s">
        <v>36</v>
      </c>
      <c r="P934" t="s">
        <v>37</v>
      </c>
      <c r="Q934" t="s">
        <v>24419</v>
      </c>
      <c r="R934" t="s">
        <v>5365</v>
      </c>
    </row>
    <row r="935" spans="1:18" x14ac:dyDescent="0.35">
      <c r="A935">
        <v>2166</v>
      </c>
      <c r="B935" s="14">
        <v>45657</v>
      </c>
      <c r="C935" t="s">
        <v>5366</v>
      </c>
      <c r="D935" t="s">
        <v>5367</v>
      </c>
      <c r="E935" t="s">
        <v>5368</v>
      </c>
      <c r="F935" t="s">
        <v>24417</v>
      </c>
      <c r="G935" t="s">
        <v>22</v>
      </c>
      <c r="H935" t="s">
        <v>992</v>
      </c>
      <c r="I935" t="s">
        <v>1283</v>
      </c>
      <c r="J935" t="s">
        <v>5369</v>
      </c>
      <c r="K935">
        <v>4481150</v>
      </c>
      <c r="L935" t="s">
        <v>5370</v>
      </c>
      <c r="M935">
        <v>12</v>
      </c>
      <c r="N935" t="s">
        <v>89</v>
      </c>
      <c r="O935" t="s">
        <v>27</v>
      </c>
      <c r="P935" t="s">
        <v>24418</v>
      </c>
      <c r="Q935" t="s">
        <v>24419</v>
      </c>
      <c r="R935" t="s">
        <v>5371</v>
      </c>
    </row>
    <row r="936" spans="1:18" x14ac:dyDescent="0.35">
      <c r="A936">
        <v>2169</v>
      </c>
      <c r="B936" s="14">
        <v>45900</v>
      </c>
      <c r="C936" t="s">
        <v>5372</v>
      </c>
      <c r="D936" t="s">
        <v>5373</v>
      </c>
      <c r="E936" t="s">
        <v>5374</v>
      </c>
      <c r="F936" t="s">
        <v>24417</v>
      </c>
      <c r="G936" t="s">
        <v>32</v>
      </c>
      <c r="H936" t="s">
        <v>992</v>
      </c>
      <c r="I936" t="s">
        <v>1283</v>
      </c>
      <c r="J936" t="s">
        <v>24717</v>
      </c>
      <c r="K936">
        <v>6604400</v>
      </c>
      <c r="L936" t="s">
        <v>5375</v>
      </c>
      <c r="M936">
        <v>2</v>
      </c>
      <c r="N936" t="s">
        <v>35</v>
      </c>
      <c r="O936" t="s">
        <v>42</v>
      </c>
      <c r="P936" t="s">
        <v>37</v>
      </c>
      <c r="Q936" t="s">
        <v>24419</v>
      </c>
      <c r="R936" t="s">
        <v>5376</v>
      </c>
    </row>
    <row r="937" spans="1:18" x14ac:dyDescent="0.35">
      <c r="A937">
        <v>2172</v>
      </c>
      <c r="B937" s="14">
        <v>45900</v>
      </c>
      <c r="C937" t="s">
        <v>5377</v>
      </c>
      <c r="D937" t="s">
        <v>5378</v>
      </c>
      <c r="E937" t="s">
        <v>5379</v>
      </c>
      <c r="F937" t="s">
        <v>24417</v>
      </c>
      <c r="G937" t="s">
        <v>22</v>
      </c>
      <c r="H937" t="s">
        <v>992</v>
      </c>
      <c r="I937" t="s">
        <v>1283</v>
      </c>
      <c r="J937" t="s">
        <v>24718</v>
      </c>
      <c r="K937">
        <v>5521308</v>
      </c>
      <c r="L937" t="s">
        <v>5380</v>
      </c>
      <c r="M937">
        <v>99</v>
      </c>
      <c r="N937" t="s">
        <v>26</v>
      </c>
      <c r="O937" t="s">
        <v>42</v>
      </c>
      <c r="P937" t="s">
        <v>24418</v>
      </c>
      <c r="Q937" t="s">
        <v>24419</v>
      </c>
      <c r="R937" t="s">
        <v>5381</v>
      </c>
    </row>
    <row r="938" spans="1:18" x14ac:dyDescent="0.35">
      <c r="A938">
        <v>2174</v>
      </c>
      <c r="B938" s="14">
        <v>45838</v>
      </c>
      <c r="C938" t="s">
        <v>5382</v>
      </c>
      <c r="D938" t="s">
        <v>5383</v>
      </c>
      <c r="E938" t="s">
        <v>5384</v>
      </c>
      <c r="F938" t="s">
        <v>24417</v>
      </c>
      <c r="G938" t="s">
        <v>22</v>
      </c>
      <c r="H938" t="s">
        <v>992</v>
      </c>
      <c r="I938" t="s">
        <v>1283</v>
      </c>
      <c r="J938" t="s">
        <v>5385</v>
      </c>
      <c r="K938">
        <v>6611432</v>
      </c>
      <c r="L938" t="s">
        <v>5386</v>
      </c>
      <c r="M938">
        <v>24</v>
      </c>
      <c r="N938" t="s">
        <v>49</v>
      </c>
      <c r="O938" t="s">
        <v>36</v>
      </c>
      <c r="P938" t="s">
        <v>24418</v>
      </c>
      <c r="Q938" t="s">
        <v>24419</v>
      </c>
      <c r="R938" t="s">
        <v>5387</v>
      </c>
    </row>
    <row r="939" spans="1:18" x14ac:dyDescent="0.35">
      <c r="A939">
        <v>2176</v>
      </c>
      <c r="B939" s="14">
        <v>45869</v>
      </c>
      <c r="C939" t="s">
        <v>24719</v>
      </c>
      <c r="D939" t="s">
        <v>5388</v>
      </c>
      <c r="E939" t="s">
        <v>5389</v>
      </c>
      <c r="F939" t="s">
        <v>24417</v>
      </c>
      <c r="G939" t="s">
        <v>22</v>
      </c>
      <c r="H939" t="s">
        <v>992</v>
      </c>
      <c r="I939" t="s">
        <v>3031</v>
      </c>
      <c r="J939" t="s">
        <v>24720</v>
      </c>
      <c r="K939"/>
      <c r="L939" t="s">
        <v>5390</v>
      </c>
      <c r="M939">
        <v>12</v>
      </c>
      <c r="N939" t="s">
        <v>89</v>
      </c>
      <c r="O939" t="s">
        <v>42</v>
      </c>
      <c r="P939" t="s">
        <v>24418</v>
      </c>
      <c r="Q939" t="s">
        <v>24419</v>
      </c>
      <c r="R939" t="s">
        <v>5391</v>
      </c>
    </row>
    <row r="940" spans="1:18" x14ac:dyDescent="0.35">
      <c r="A940">
        <v>2178</v>
      </c>
      <c r="B940" s="14">
        <v>45838</v>
      </c>
      <c r="C940" t="s">
        <v>24721</v>
      </c>
      <c r="D940" t="s">
        <v>5392</v>
      </c>
      <c r="E940" t="s">
        <v>5393</v>
      </c>
      <c r="F940" t="s">
        <v>24417</v>
      </c>
      <c r="G940" t="s">
        <v>32</v>
      </c>
      <c r="H940" t="s">
        <v>992</v>
      </c>
      <c r="I940" t="s">
        <v>3031</v>
      </c>
      <c r="J940" t="s">
        <v>5394</v>
      </c>
      <c r="K940">
        <v>2321511</v>
      </c>
      <c r="L940" t="s">
        <v>5395</v>
      </c>
      <c r="M940">
        <v>2</v>
      </c>
      <c r="N940" t="s">
        <v>35</v>
      </c>
      <c r="O940" t="s">
        <v>27</v>
      </c>
      <c r="P940" t="s">
        <v>37</v>
      </c>
      <c r="Q940" t="s">
        <v>24419</v>
      </c>
      <c r="R940" t="s">
        <v>5396</v>
      </c>
    </row>
    <row r="941" spans="1:18" x14ac:dyDescent="0.35">
      <c r="A941">
        <v>2183</v>
      </c>
      <c r="B941" s="14">
        <v>45838</v>
      </c>
      <c r="C941" t="s">
        <v>5397</v>
      </c>
      <c r="D941" t="s">
        <v>5037</v>
      </c>
      <c r="E941" t="s">
        <v>5398</v>
      </c>
      <c r="F941" t="s">
        <v>24417</v>
      </c>
      <c r="G941" t="s">
        <v>32</v>
      </c>
      <c r="H941" t="s">
        <v>992</v>
      </c>
      <c r="I941" t="s">
        <v>1283</v>
      </c>
      <c r="J941" t="s">
        <v>5399</v>
      </c>
      <c r="K941"/>
      <c r="L941" t="s">
        <v>5400</v>
      </c>
      <c r="M941">
        <v>2</v>
      </c>
      <c r="N941" t="s">
        <v>35</v>
      </c>
      <c r="O941" t="s">
        <v>36</v>
      </c>
      <c r="P941" t="s">
        <v>37</v>
      </c>
      <c r="Q941" t="s">
        <v>24419</v>
      </c>
      <c r="R941" t="s">
        <v>5401</v>
      </c>
    </row>
    <row r="942" spans="1:18" x14ac:dyDescent="0.35">
      <c r="A942">
        <v>2184</v>
      </c>
      <c r="B942" s="14">
        <v>45838</v>
      </c>
      <c r="C942" t="s">
        <v>5402</v>
      </c>
      <c r="D942" t="s">
        <v>5403</v>
      </c>
      <c r="E942" t="s">
        <v>5404</v>
      </c>
      <c r="F942" t="s">
        <v>24417</v>
      </c>
      <c r="G942" t="s">
        <v>32</v>
      </c>
      <c r="H942" t="s">
        <v>992</v>
      </c>
      <c r="I942" t="s">
        <v>1283</v>
      </c>
      <c r="J942" t="s">
        <v>5405</v>
      </c>
      <c r="K942">
        <v>6024461</v>
      </c>
      <c r="L942" t="s">
        <v>5406</v>
      </c>
      <c r="M942">
        <v>2</v>
      </c>
      <c r="N942" t="s">
        <v>35</v>
      </c>
      <c r="O942" t="s">
        <v>36</v>
      </c>
      <c r="P942" t="s">
        <v>37</v>
      </c>
      <c r="Q942" t="s">
        <v>24419</v>
      </c>
      <c r="R942" t="s">
        <v>5407</v>
      </c>
    </row>
    <row r="943" spans="1:18" x14ac:dyDescent="0.35">
      <c r="A943">
        <v>2186</v>
      </c>
      <c r="B943" s="14">
        <v>45838</v>
      </c>
      <c r="C943" t="s">
        <v>5408</v>
      </c>
      <c r="D943" t="s">
        <v>24722</v>
      </c>
      <c r="E943" t="s">
        <v>5409</v>
      </c>
      <c r="F943" t="s">
        <v>24417</v>
      </c>
      <c r="G943" t="s">
        <v>32</v>
      </c>
      <c r="H943" t="s">
        <v>992</v>
      </c>
      <c r="I943" t="s">
        <v>1283</v>
      </c>
      <c r="J943" t="s">
        <v>24723</v>
      </c>
      <c r="K943">
        <v>6901194</v>
      </c>
      <c r="L943" t="s">
        <v>5410</v>
      </c>
      <c r="M943">
        <v>2</v>
      </c>
      <c r="N943" t="s">
        <v>35</v>
      </c>
      <c r="O943" t="s">
        <v>27</v>
      </c>
      <c r="P943" t="s">
        <v>37</v>
      </c>
      <c r="Q943" t="s">
        <v>24419</v>
      </c>
      <c r="R943" t="s">
        <v>5411</v>
      </c>
    </row>
    <row r="944" spans="1:18" x14ac:dyDescent="0.35">
      <c r="A944">
        <v>2187</v>
      </c>
      <c r="B944" s="14">
        <v>45838</v>
      </c>
      <c r="C944" t="s">
        <v>5412</v>
      </c>
      <c r="D944" t="s">
        <v>5413</v>
      </c>
      <c r="E944" t="s">
        <v>5414</v>
      </c>
      <c r="F944" t="s">
        <v>24417</v>
      </c>
      <c r="G944" t="s">
        <v>22</v>
      </c>
      <c r="H944" t="s">
        <v>992</v>
      </c>
      <c r="I944" t="s">
        <v>1283</v>
      </c>
      <c r="J944" t="s">
        <v>5415</v>
      </c>
      <c r="K944">
        <v>6518600</v>
      </c>
      <c r="L944" t="s">
        <v>5416</v>
      </c>
      <c r="M944">
        <v>2</v>
      </c>
      <c r="N944" t="s">
        <v>35</v>
      </c>
      <c r="O944" t="s">
        <v>27</v>
      </c>
      <c r="P944" t="s">
        <v>37</v>
      </c>
      <c r="Q944" t="s">
        <v>24419</v>
      </c>
      <c r="R944" t="s">
        <v>4759</v>
      </c>
    </row>
    <row r="945" spans="1:18" x14ac:dyDescent="0.35">
      <c r="A945">
        <v>2189</v>
      </c>
      <c r="B945" s="14">
        <v>45838</v>
      </c>
      <c r="C945" t="s">
        <v>5417</v>
      </c>
      <c r="D945" t="s">
        <v>5418</v>
      </c>
      <c r="E945" t="s">
        <v>5419</v>
      </c>
      <c r="F945" t="s">
        <v>24417</v>
      </c>
      <c r="G945" t="s">
        <v>32</v>
      </c>
      <c r="H945" t="s">
        <v>992</v>
      </c>
      <c r="I945" t="s">
        <v>1283</v>
      </c>
      <c r="J945" t="s">
        <v>5420</v>
      </c>
      <c r="K945">
        <v>8959870</v>
      </c>
      <c r="L945" t="s">
        <v>5421</v>
      </c>
      <c r="M945">
        <v>2</v>
      </c>
      <c r="N945" t="s">
        <v>35</v>
      </c>
      <c r="O945" t="s">
        <v>36</v>
      </c>
      <c r="P945" t="s">
        <v>37</v>
      </c>
      <c r="Q945" t="s">
        <v>24419</v>
      </c>
      <c r="R945" t="s">
        <v>5422</v>
      </c>
    </row>
    <row r="946" spans="1:18" x14ac:dyDescent="0.35">
      <c r="A946">
        <v>2191</v>
      </c>
      <c r="B946" s="14">
        <v>45838</v>
      </c>
      <c r="C946" t="s">
        <v>5423</v>
      </c>
      <c r="D946" t="s">
        <v>5424</v>
      </c>
      <c r="E946" t="s">
        <v>5425</v>
      </c>
      <c r="F946" t="s">
        <v>24417</v>
      </c>
      <c r="G946" t="s">
        <v>32</v>
      </c>
      <c r="H946" t="s">
        <v>992</v>
      </c>
      <c r="I946" t="s">
        <v>1283</v>
      </c>
      <c r="J946" t="s">
        <v>5426</v>
      </c>
      <c r="K946">
        <v>3351214</v>
      </c>
      <c r="L946" t="s">
        <v>5427</v>
      </c>
      <c r="M946">
        <v>2</v>
      </c>
      <c r="N946" t="s">
        <v>35</v>
      </c>
      <c r="O946" t="s">
        <v>27</v>
      </c>
      <c r="P946" t="s">
        <v>37</v>
      </c>
      <c r="Q946" t="s">
        <v>24419</v>
      </c>
      <c r="R946" t="s">
        <v>5428</v>
      </c>
    </row>
    <row r="947" spans="1:18" x14ac:dyDescent="0.35">
      <c r="A947">
        <v>2192</v>
      </c>
      <c r="B947" s="14">
        <v>45657</v>
      </c>
      <c r="C947" t="s">
        <v>5429</v>
      </c>
      <c r="D947" t="s">
        <v>5430</v>
      </c>
      <c r="E947" t="s">
        <v>5431</v>
      </c>
      <c r="F947" t="s">
        <v>24417</v>
      </c>
      <c r="G947" t="s">
        <v>22</v>
      </c>
      <c r="H947" t="s">
        <v>992</v>
      </c>
      <c r="I947" t="s">
        <v>1283</v>
      </c>
      <c r="J947" t="s">
        <v>5432</v>
      </c>
      <c r="K947">
        <v>4862222</v>
      </c>
      <c r="L947" t="s">
        <v>5433</v>
      </c>
      <c r="M947">
        <v>24</v>
      </c>
      <c r="N947" t="s">
        <v>49</v>
      </c>
      <c r="O947" t="s">
        <v>27</v>
      </c>
      <c r="P947" t="s">
        <v>24418</v>
      </c>
      <c r="Q947" t="s">
        <v>24419</v>
      </c>
      <c r="R947" t="s">
        <v>5434</v>
      </c>
    </row>
    <row r="948" spans="1:18" x14ac:dyDescent="0.35">
      <c r="A948">
        <v>2193</v>
      </c>
      <c r="B948" s="14">
        <v>45838</v>
      </c>
      <c r="C948" t="s">
        <v>5435</v>
      </c>
      <c r="D948" t="s">
        <v>5436</v>
      </c>
      <c r="E948" t="s">
        <v>5437</v>
      </c>
      <c r="F948" t="s">
        <v>24417</v>
      </c>
      <c r="G948" t="s">
        <v>32</v>
      </c>
      <c r="H948" t="s">
        <v>992</v>
      </c>
      <c r="I948" t="s">
        <v>4850</v>
      </c>
      <c r="J948" t="s">
        <v>5438</v>
      </c>
      <c r="K948"/>
      <c r="L948" t="s">
        <v>5439</v>
      </c>
      <c r="M948">
        <v>2</v>
      </c>
      <c r="N948" t="s">
        <v>35</v>
      </c>
      <c r="O948" t="s">
        <v>27</v>
      </c>
      <c r="P948" t="s">
        <v>37</v>
      </c>
      <c r="Q948" t="s">
        <v>24419</v>
      </c>
      <c r="R948" t="s">
        <v>5440</v>
      </c>
    </row>
    <row r="949" spans="1:18" x14ac:dyDescent="0.35">
      <c r="A949">
        <v>2194</v>
      </c>
      <c r="B949" s="14">
        <v>45838</v>
      </c>
      <c r="C949" t="s">
        <v>5441</v>
      </c>
      <c r="D949" t="s">
        <v>5442</v>
      </c>
      <c r="E949" t="s">
        <v>5443</v>
      </c>
      <c r="F949" t="s">
        <v>24417</v>
      </c>
      <c r="G949" t="s">
        <v>32</v>
      </c>
      <c r="H949" t="s">
        <v>992</v>
      </c>
      <c r="I949" t="s">
        <v>4782</v>
      </c>
      <c r="J949" t="s">
        <v>5444</v>
      </c>
      <c r="K949"/>
      <c r="L949" t="s">
        <v>5445</v>
      </c>
      <c r="M949">
        <v>2</v>
      </c>
      <c r="N949" t="s">
        <v>35</v>
      </c>
      <c r="O949" t="s">
        <v>27</v>
      </c>
      <c r="P949" t="s">
        <v>37</v>
      </c>
      <c r="Q949" t="s">
        <v>24419</v>
      </c>
      <c r="R949" t="s">
        <v>5446</v>
      </c>
    </row>
    <row r="950" spans="1:18" x14ac:dyDescent="0.35">
      <c r="A950">
        <v>2196</v>
      </c>
      <c r="B950" s="14">
        <v>45900</v>
      </c>
      <c r="C950" t="s">
        <v>5447</v>
      </c>
      <c r="D950" t="s">
        <v>5448</v>
      </c>
      <c r="E950" t="s">
        <v>5449</v>
      </c>
      <c r="F950" t="s">
        <v>24417</v>
      </c>
      <c r="G950" t="s">
        <v>306</v>
      </c>
      <c r="H950" t="s">
        <v>992</v>
      </c>
      <c r="I950" t="s">
        <v>4850</v>
      </c>
      <c r="J950" t="s">
        <v>24724</v>
      </c>
      <c r="K950"/>
      <c r="L950" t="s">
        <v>5450</v>
      </c>
      <c r="M950">
        <v>1</v>
      </c>
      <c r="N950" t="s">
        <v>308</v>
      </c>
      <c r="O950" t="s">
        <v>42</v>
      </c>
      <c r="P950" t="s">
        <v>24431</v>
      </c>
      <c r="Q950" t="s">
        <v>24432</v>
      </c>
      <c r="R950" t="s">
        <v>5451</v>
      </c>
    </row>
    <row r="951" spans="1:18" x14ac:dyDescent="0.35">
      <c r="A951">
        <v>2197</v>
      </c>
      <c r="B951" s="14">
        <v>45838</v>
      </c>
      <c r="C951" t="s">
        <v>5452</v>
      </c>
      <c r="D951" t="s">
        <v>5453</v>
      </c>
      <c r="E951" t="s">
        <v>5454</v>
      </c>
      <c r="F951" t="s">
        <v>24417</v>
      </c>
      <c r="G951" t="s">
        <v>85</v>
      </c>
      <c r="H951" t="s">
        <v>992</v>
      </c>
      <c r="I951" t="s">
        <v>1283</v>
      </c>
      <c r="J951" t="s">
        <v>5455</v>
      </c>
      <c r="K951">
        <v>6808692</v>
      </c>
      <c r="L951" t="s">
        <v>5456</v>
      </c>
      <c r="M951">
        <v>9</v>
      </c>
      <c r="N951" t="s">
        <v>157</v>
      </c>
      <c r="O951" t="s">
        <v>27</v>
      </c>
      <c r="P951" t="s">
        <v>24418</v>
      </c>
      <c r="Q951" t="s">
        <v>24419</v>
      </c>
      <c r="R951" t="s">
        <v>5457</v>
      </c>
    </row>
    <row r="952" spans="1:18" x14ac:dyDescent="0.35">
      <c r="A952">
        <v>2199</v>
      </c>
      <c r="B952" s="14">
        <v>45900</v>
      </c>
      <c r="C952" t="s">
        <v>24725</v>
      </c>
      <c r="D952" t="s">
        <v>5458</v>
      </c>
      <c r="E952" t="s">
        <v>5459</v>
      </c>
      <c r="F952" t="s">
        <v>24417</v>
      </c>
      <c r="G952" t="s">
        <v>306</v>
      </c>
      <c r="H952" t="s">
        <v>992</v>
      </c>
      <c r="I952" t="s">
        <v>24726</v>
      </c>
      <c r="J952" t="s">
        <v>5460</v>
      </c>
      <c r="K952">
        <v>2868719</v>
      </c>
      <c r="L952" t="s">
        <v>5461</v>
      </c>
      <c r="M952">
        <v>1</v>
      </c>
      <c r="N952" t="s">
        <v>308</v>
      </c>
      <c r="O952" t="s">
        <v>42</v>
      </c>
      <c r="P952" t="s">
        <v>24431</v>
      </c>
      <c r="Q952" t="s">
        <v>24432</v>
      </c>
      <c r="R952" t="s">
        <v>5462</v>
      </c>
    </row>
    <row r="953" spans="1:18" x14ac:dyDescent="0.35">
      <c r="A953">
        <v>2201</v>
      </c>
      <c r="B953" s="14">
        <v>45900</v>
      </c>
      <c r="C953" t="s">
        <v>5463</v>
      </c>
      <c r="D953" t="s">
        <v>5464</v>
      </c>
      <c r="E953" t="s">
        <v>5465</v>
      </c>
      <c r="F953" t="s">
        <v>24417</v>
      </c>
      <c r="G953" t="s">
        <v>32</v>
      </c>
      <c r="H953" t="s">
        <v>992</v>
      </c>
      <c r="I953" t="s">
        <v>1283</v>
      </c>
      <c r="J953" t="s">
        <v>5466</v>
      </c>
      <c r="K953"/>
      <c r="L953" t="s">
        <v>24727</v>
      </c>
      <c r="M953">
        <v>2</v>
      </c>
      <c r="N953" t="s">
        <v>35</v>
      </c>
      <c r="O953" t="s">
        <v>42</v>
      </c>
      <c r="P953" t="s">
        <v>37</v>
      </c>
      <c r="Q953" t="s">
        <v>24419</v>
      </c>
      <c r="R953" t="s">
        <v>5467</v>
      </c>
    </row>
    <row r="954" spans="1:18" x14ac:dyDescent="0.35">
      <c r="A954">
        <v>2206</v>
      </c>
      <c r="B954" s="14">
        <v>45657</v>
      </c>
      <c r="C954" t="s">
        <v>5468</v>
      </c>
      <c r="D954" t="s">
        <v>5469</v>
      </c>
      <c r="E954" t="s">
        <v>5470</v>
      </c>
      <c r="F954" t="s">
        <v>24426</v>
      </c>
      <c r="G954" t="s">
        <v>22</v>
      </c>
      <c r="H954" t="s">
        <v>992</v>
      </c>
      <c r="I954" t="s">
        <v>1283</v>
      </c>
      <c r="J954" t="s">
        <v>5471</v>
      </c>
      <c r="K954">
        <v>8833411</v>
      </c>
      <c r="L954" t="s">
        <v>5472</v>
      </c>
      <c r="M954">
        <v>24</v>
      </c>
      <c r="N954" t="s">
        <v>49</v>
      </c>
      <c r="O954" t="s">
        <v>27</v>
      </c>
      <c r="P954" t="s">
        <v>24418</v>
      </c>
      <c r="Q954" t="s">
        <v>24419</v>
      </c>
      <c r="R954" t="s">
        <v>5473</v>
      </c>
    </row>
    <row r="955" spans="1:18" x14ac:dyDescent="0.35">
      <c r="A955">
        <v>2207</v>
      </c>
      <c r="B955" s="14">
        <v>45838</v>
      </c>
      <c r="C955" t="s">
        <v>5474</v>
      </c>
      <c r="D955" t="s">
        <v>5475</v>
      </c>
      <c r="E955" t="s">
        <v>5476</v>
      </c>
      <c r="F955" t="s">
        <v>24417</v>
      </c>
      <c r="G955" t="s">
        <v>32</v>
      </c>
      <c r="H955" t="s">
        <v>992</v>
      </c>
      <c r="I955" t="s">
        <v>1283</v>
      </c>
      <c r="J955" t="s">
        <v>5477</v>
      </c>
      <c r="K955"/>
      <c r="L955" t="s">
        <v>5478</v>
      </c>
      <c r="M955">
        <v>2</v>
      </c>
      <c r="N955" t="s">
        <v>35</v>
      </c>
      <c r="O955" t="s">
        <v>27</v>
      </c>
      <c r="P955" t="s">
        <v>37</v>
      </c>
      <c r="Q955" t="s">
        <v>24419</v>
      </c>
      <c r="R955" t="s">
        <v>5479</v>
      </c>
    </row>
    <row r="956" spans="1:18" x14ac:dyDescent="0.35">
      <c r="A956">
        <v>2210</v>
      </c>
      <c r="B956" s="14">
        <v>45747</v>
      </c>
      <c r="C956" t="s">
        <v>5480</v>
      </c>
      <c r="D956" t="s">
        <v>5481</v>
      </c>
      <c r="E956" t="s">
        <v>5482</v>
      </c>
      <c r="F956" t="s">
        <v>24417</v>
      </c>
      <c r="G956" t="s">
        <v>32</v>
      </c>
      <c r="H956" t="s">
        <v>992</v>
      </c>
      <c r="I956" t="s">
        <v>993</v>
      </c>
      <c r="J956" t="s">
        <v>5483</v>
      </c>
      <c r="K956">
        <v>6959432</v>
      </c>
      <c r="L956" t="s">
        <v>5484</v>
      </c>
      <c r="M956">
        <v>2</v>
      </c>
      <c r="N956" t="s">
        <v>35</v>
      </c>
      <c r="O956" t="s">
        <v>27</v>
      </c>
      <c r="P956" t="s">
        <v>37</v>
      </c>
      <c r="Q956" t="s">
        <v>24419</v>
      </c>
      <c r="R956" t="s">
        <v>5485</v>
      </c>
    </row>
    <row r="957" spans="1:18" x14ac:dyDescent="0.35">
      <c r="A957">
        <v>2216</v>
      </c>
      <c r="B957" s="14">
        <v>45838</v>
      </c>
      <c r="C957" t="s">
        <v>5486</v>
      </c>
      <c r="D957" t="s">
        <v>5487</v>
      </c>
      <c r="E957" t="s">
        <v>5488</v>
      </c>
      <c r="F957" t="s">
        <v>24417</v>
      </c>
      <c r="G957" t="s">
        <v>32</v>
      </c>
      <c r="H957" t="s">
        <v>992</v>
      </c>
      <c r="I957" t="s">
        <v>1283</v>
      </c>
      <c r="J957" t="s">
        <v>5489</v>
      </c>
      <c r="K957">
        <v>5146472</v>
      </c>
      <c r="L957" t="s">
        <v>5490</v>
      </c>
      <c r="M957">
        <v>2</v>
      </c>
      <c r="N957" t="s">
        <v>35</v>
      </c>
      <c r="O957" t="s">
        <v>27</v>
      </c>
      <c r="P957" t="s">
        <v>37</v>
      </c>
      <c r="Q957" t="s">
        <v>24419</v>
      </c>
      <c r="R957" t="s">
        <v>5491</v>
      </c>
    </row>
    <row r="958" spans="1:18" x14ac:dyDescent="0.35">
      <c r="A958">
        <v>2217</v>
      </c>
      <c r="B958" s="14">
        <v>45838</v>
      </c>
      <c r="C958" t="s">
        <v>5492</v>
      </c>
      <c r="D958" t="s">
        <v>5493</v>
      </c>
      <c r="E958" t="s">
        <v>5494</v>
      </c>
      <c r="F958" t="s">
        <v>24417</v>
      </c>
      <c r="G958" t="s">
        <v>22</v>
      </c>
      <c r="H958" t="s">
        <v>992</v>
      </c>
      <c r="I958" t="s">
        <v>1283</v>
      </c>
      <c r="J958" t="s">
        <v>5495</v>
      </c>
      <c r="K958">
        <v>8892989</v>
      </c>
      <c r="L958" t="s">
        <v>5496</v>
      </c>
      <c r="M958">
        <v>12</v>
      </c>
      <c r="N958" t="s">
        <v>89</v>
      </c>
      <c r="O958" t="s">
        <v>36</v>
      </c>
      <c r="P958" t="s">
        <v>24418</v>
      </c>
      <c r="Q958" t="s">
        <v>24419</v>
      </c>
      <c r="R958" t="s">
        <v>5497</v>
      </c>
    </row>
    <row r="959" spans="1:18" x14ac:dyDescent="0.35">
      <c r="A959">
        <v>2221</v>
      </c>
      <c r="B959" s="14">
        <v>45657</v>
      </c>
      <c r="C959" t="s">
        <v>5498</v>
      </c>
      <c r="D959" t="s">
        <v>5499</v>
      </c>
      <c r="E959" t="s">
        <v>5500</v>
      </c>
      <c r="F959" t="s">
        <v>24417</v>
      </c>
      <c r="G959" t="s">
        <v>422</v>
      </c>
      <c r="H959" t="s">
        <v>992</v>
      </c>
      <c r="I959" t="s">
        <v>1283</v>
      </c>
      <c r="J959" t="s">
        <v>5501</v>
      </c>
      <c r="K959">
        <v>8822112</v>
      </c>
      <c r="L959" t="s">
        <v>5502</v>
      </c>
      <c r="M959">
        <v>99</v>
      </c>
      <c r="N959" t="s">
        <v>26</v>
      </c>
      <c r="O959" t="s">
        <v>27</v>
      </c>
      <c r="P959" t="s">
        <v>24418</v>
      </c>
      <c r="Q959" t="s">
        <v>24419</v>
      </c>
      <c r="R959" t="s">
        <v>5503</v>
      </c>
    </row>
    <row r="960" spans="1:18" x14ac:dyDescent="0.35">
      <c r="A960">
        <v>2223</v>
      </c>
      <c r="B960" s="14">
        <v>45900</v>
      </c>
      <c r="C960" t="s">
        <v>24728</v>
      </c>
      <c r="D960" t="s">
        <v>5504</v>
      </c>
      <c r="E960" t="s">
        <v>5505</v>
      </c>
      <c r="F960" t="s">
        <v>24417</v>
      </c>
      <c r="G960" t="s">
        <v>306</v>
      </c>
      <c r="H960" t="s">
        <v>992</v>
      </c>
      <c r="I960" t="s">
        <v>1283</v>
      </c>
      <c r="J960" t="s">
        <v>24729</v>
      </c>
      <c r="K960">
        <v>8858592</v>
      </c>
      <c r="L960" t="s">
        <v>24730</v>
      </c>
      <c r="M960">
        <v>1</v>
      </c>
      <c r="N960" t="s">
        <v>308</v>
      </c>
      <c r="O960" t="s">
        <v>42</v>
      </c>
      <c r="P960" t="s">
        <v>24431</v>
      </c>
      <c r="Q960" t="s">
        <v>24432</v>
      </c>
      <c r="R960" t="s">
        <v>5506</v>
      </c>
    </row>
    <row r="961" spans="1:18" x14ac:dyDescent="0.35">
      <c r="A961">
        <v>2231</v>
      </c>
      <c r="B961" s="14">
        <v>45900</v>
      </c>
      <c r="C961" t="s">
        <v>5507</v>
      </c>
      <c r="D961" t="s">
        <v>5508</v>
      </c>
      <c r="E961" t="s">
        <v>5509</v>
      </c>
      <c r="F961" t="s">
        <v>24417</v>
      </c>
      <c r="G961" t="s">
        <v>306</v>
      </c>
      <c r="H961" t="s">
        <v>992</v>
      </c>
      <c r="I961" t="s">
        <v>4850</v>
      </c>
      <c r="J961" t="s">
        <v>24731</v>
      </c>
      <c r="K961">
        <v>2836464</v>
      </c>
      <c r="L961" t="s">
        <v>24732</v>
      </c>
      <c r="M961">
        <v>1</v>
      </c>
      <c r="N961" t="s">
        <v>308</v>
      </c>
      <c r="O961" t="s">
        <v>42</v>
      </c>
      <c r="P961" t="s">
        <v>24431</v>
      </c>
      <c r="Q961" t="s">
        <v>24432</v>
      </c>
      <c r="R961" t="s">
        <v>5510</v>
      </c>
    </row>
    <row r="962" spans="1:18" x14ac:dyDescent="0.35">
      <c r="A962">
        <v>2233</v>
      </c>
      <c r="B962" s="14">
        <v>45838</v>
      </c>
      <c r="C962" t="s">
        <v>5511</v>
      </c>
      <c r="D962" t="s">
        <v>5512</v>
      </c>
      <c r="E962" t="s">
        <v>5513</v>
      </c>
      <c r="F962" t="s">
        <v>24417</v>
      </c>
      <c r="G962" t="s">
        <v>32</v>
      </c>
      <c r="H962" t="s">
        <v>992</v>
      </c>
      <c r="I962" t="s">
        <v>1283</v>
      </c>
      <c r="J962" t="s">
        <v>5514</v>
      </c>
      <c r="K962">
        <v>4856222</v>
      </c>
      <c r="L962" t="s">
        <v>5515</v>
      </c>
      <c r="M962">
        <v>2</v>
      </c>
      <c r="N962" t="s">
        <v>35</v>
      </c>
      <c r="O962" t="s">
        <v>27</v>
      </c>
      <c r="P962" t="s">
        <v>37</v>
      </c>
      <c r="Q962" t="s">
        <v>24419</v>
      </c>
      <c r="R962" t="s">
        <v>5516</v>
      </c>
    </row>
    <row r="963" spans="1:18" x14ac:dyDescent="0.35">
      <c r="A963">
        <v>2234</v>
      </c>
      <c r="B963" s="14">
        <v>45900</v>
      </c>
      <c r="C963" t="s">
        <v>5517</v>
      </c>
      <c r="D963" t="s">
        <v>5518</v>
      </c>
      <c r="E963" t="s">
        <v>5519</v>
      </c>
      <c r="F963" t="s">
        <v>24417</v>
      </c>
      <c r="G963" t="s">
        <v>85</v>
      </c>
      <c r="H963" t="s">
        <v>992</v>
      </c>
      <c r="I963" t="s">
        <v>1283</v>
      </c>
      <c r="J963" t="s">
        <v>5520</v>
      </c>
      <c r="K963">
        <v>8893390</v>
      </c>
      <c r="L963" t="s">
        <v>24733</v>
      </c>
      <c r="M963">
        <v>24</v>
      </c>
      <c r="N963" t="s">
        <v>49</v>
      </c>
      <c r="O963" t="s">
        <v>42</v>
      </c>
      <c r="P963" t="s">
        <v>24418</v>
      </c>
      <c r="Q963" t="s">
        <v>24419</v>
      </c>
      <c r="R963" t="s">
        <v>5521</v>
      </c>
    </row>
    <row r="964" spans="1:18" x14ac:dyDescent="0.35">
      <c r="A964">
        <v>2237</v>
      </c>
      <c r="B964" s="14">
        <v>45838</v>
      </c>
      <c r="C964" t="s">
        <v>5522</v>
      </c>
      <c r="D964" t="s">
        <v>5523</v>
      </c>
      <c r="E964" t="s">
        <v>5524</v>
      </c>
      <c r="F964" t="s">
        <v>24417</v>
      </c>
      <c r="G964" t="s">
        <v>32</v>
      </c>
      <c r="H964" t="s">
        <v>992</v>
      </c>
      <c r="I964" t="s">
        <v>1283</v>
      </c>
      <c r="J964" t="s">
        <v>5525</v>
      </c>
      <c r="K964"/>
      <c r="L964" t="s">
        <v>5526</v>
      </c>
      <c r="M964">
        <v>2</v>
      </c>
      <c r="N964" t="s">
        <v>35</v>
      </c>
      <c r="O964" t="s">
        <v>27</v>
      </c>
      <c r="P964" t="s">
        <v>37</v>
      </c>
      <c r="Q964" t="s">
        <v>24419</v>
      </c>
      <c r="R964" t="s">
        <v>5527</v>
      </c>
    </row>
    <row r="965" spans="1:18" x14ac:dyDescent="0.35">
      <c r="A965">
        <v>2239</v>
      </c>
      <c r="B965" s="14">
        <v>45657</v>
      </c>
      <c r="C965" t="s">
        <v>5528</v>
      </c>
      <c r="D965" t="s">
        <v>5529</v>
      </c>
      <c r="E965" t="s">
        <v>5530</v>
      </c>
      <c r="F965" t="s">
        <v>24417</v>
      </c>
      <c r="G965" t="s">
        <v>85</v>
      </c>
      <c r="H965" t="s">
        <v>992</v>
      </c>
      <c r="I965" t="s">
        <v>1283</v>
      </c>
      <c r="J965" t="s">
        <v>5531</v>
      </c>
      <c r="K965">
        <v>5569339</v>
      </c>
      <c r="L965" t="s">
        <v>5532</v>
      </c>
      <c r="M965">
        <v>9</v>
      </c>
      <c r="N965" t="s">
        <v>157</v>
      </c>
      <c r="O965" t="s">
        <v>27</v>
      </c>
      <c r="P965" t="s">
        <v>24418</v>
      </c>
      <c r="Q965" t="s">
        <v>24419</v>
      </c>
      <c r="R965" t="s">
        <v>5533</v>
      </c>
    </row>
    <row r="966" spans="1:18" x14ac:dyDescent="0.35">
      <c r="A966">
        <v>2240</v>
      </c>
      <c r="B966" s="14">
        <v>45657</v>
      </c>
      <c r="C966" t="s">
        <v>5534</v>
      </c>
      <c r="D966" t="s">
        <v>5535</v>
      </c>
      <c r="E966" t="s">
        <v>5536</v>
      </c>
      <c r="F966" t="s">
        <v>24417</v>
      </c>
      <c r="G966" t="s">
        <v>22</v>
      </c>
      <c r="H966" t="s">
        <v>992</v>
      </c>
      <c r="I966" t="s">
        <v>5033</v>
      </c>
      <c r="J966" t="s">
        <v>5537</v>
      </c>
      <c r="K966">
        <v>2372326</v>
      </c>
      <c r="L966" t="s">
        <v>5538</v>
      </c>
      <c r="M966">
        <v>24</v>
      </c>
      <c r="N966" t="s">
        <v>49</v>
      </c>
      <c r="O966" t="s">
        <v>27</v>
      </c>
      <c r="P966" t="s">
        <v>24418</v>
      </c>
      <c r="Q966" t="s">
        <v>24419</v>
      </c>
      <c r="R966" t="s">
        <v>5539</v>
      </c>
    </row>
    <row r="967" spans="1:18" x14ac:dyDescent="0.35">
      <c r="A967">
        <v>2244</v>
      </c>
      <c r="B967" s="14">
        <v>45838</v>
      </c>
      <c r="C967" t="s">
        <v>5540</v>
      </c>
      <c r="D967" t="s">
        <v>5541</v>
      </c>
      <c r="E967" t="s">
        <v>5542</v>
      </c>
      <c r="F967" t="s">
        <v>24417</v>
      </c>
      <c r="G967" t="s">
        <v>22</v>
      </c>
      <c r="H967" t="s">
        <v>992</v>
      </c>
      <c r="I967" t="s">
        <v>3031</v>
      </c>
      <c r="J967" t="s">
        <v>5543</v>
      </c>
      <c r="K967">
        <v>2243132</v>
      </c>
      <c r="L967" t="s">
        <v>5544</v>
      </c>
      <c r="M967">
        <v>99</v>
      </c>
      <c r="N967" t="s">
        <v>26</v>
      </c>
      <c r="O967" t="s">
        <v>36</v>
      </c>
      <c r="P967" t="s">
        <v>24418</v>
      </c>
      <c r="Q967" t="s">
        <v>24419</v>
      </c>
      <c r="R967" t="s">
        <v>5545</v>
      </c>
    </row>
    <row r="968" spans="1:18" x14ac:dyDescent="0.35">
      <c r="A968">
        <v>2246</v>
      </c>
      <c r="B968" s="14">
        <v>45900</v>
      </c>
      <c r="C968" t="s">
        <v>5546</v>
      </c>
      <c r="D968" t="s">
        <v>5546</v>
      </c>
      <c r="E968" t="s">
        <v>5547</v>
      </c>
      <c r="F968" t="s">
        <v>24417</v>
      </c>
      <c r="G968" t="s">
        <v>306</v>
      </c>
      <c r="H968" t="s">
        <v>992</v>
      </c>
      <c r="I968" t="s">
        <v>5548</v>
      </c>
      <c r="J968" t="s">
        <v>5549</v>
      </c>
      <c r="K968">
        <v>2662000</v>
      </c>
      <c r="L968" t="s">
        <v>5550</v>
      </c>
      <c r="M968">
        <v>1</v>
      </c>
      <c r="N968" t="s">
        <v>308</v>
      </c>
      <c r="O968" t="s">
        <v>42</v>
      </c>
      <c r="P968" t="s">
        <v>24431</v>
      </c>
      <c r="Q968" t="s">
        <v>24432</v>
      </c>
      <c r="R968" t="s">
        <v>5551</v>
      </c>
    </row>
    <row r="969" spans="1:18" x14ac:dyDescent="0.35">
      <c r="A969">
        <v>2247</v>
      </c>
      <c r="B969" s="14">
        <v>45838</v>
      </c>
      <c r="C969" t="s">
        <v>5552</v>
      </c>
      <c r="D969" t="s">
        <v>5553</v>
      </c>
      <c r="E969" t="s">
        <v>5554</v>
      </c>
      <c r="F969" t="s">
        <v>24417</v>
      </c>
      <c r="G969" t="s">
        <v>32</v>
      </c>
      <c r="H969" t="s">
        <v>992</v>
      </c>
      <c r="I969" t="s">
        <v>1283</v>
      </c>
      <c r="J969" t="s">
        <v>5555</v>
      </c>
      <c r="K969"/>
      <c r="L969" t="s">
        <v>5556</v>
      </c>
      <c r="M969">
        <v>2</v>
      </c>
      <c r="N969" t="s">
        <v>35</v>
      </c>
      <c r="O969" t="s">
        <v>36</v>
      </c>
      <c r="P969" t="s">
        <v>37</v>
      </c>
      <c r="Q969" t="s">
        <v>24419</v>
      </c>
      <c r="R969" t="s">
        <v>5557</v>
      </c>
    </row>
    <row r="970" spans="1:18" x14ac:dyDescent="0.35">
      <c r="A970">
        <v>2255</v>
      </c>
      <c r="B970" s="14">
        <v>45657</v>
      </c>
      <c r="C970" t="s">
        <v>5558</v>
      </c>
      <c r="D970" t="s">
        <v>5559</v>
      </c>
      <c r="E970" t="s">
        <v>5560</v>
      </c>
      <c r="F970" t="s">
        <v>24417</v>
      </c>
      <c r="G970" t="s">
        <v>422</v>
      </c>
      <c r="H970" t="s">
        <v>992</v>
      </c>
      <c r="I970" t="s">
        <v>5033</v>
      </c>
      <c r="J970" t="s">
        <v>5561</v>
      </c>
      <c r="K970">
        <v>2004500</v>
      </c>
      <c r="L970" t="s">
        <v>5562</v>
      </c>
      <c r="M970">
        <v>24</v>
      </c>
      <c r="N970" t="s">
        <v>49</v>
      </c>
      <c r="O970" t="s">
        <v>27</v>
      </c>
      <c r="P970" t="s">
        <v>24418</v>
      </c>
      <c r="Q970" t="s">
        <v>24419</v>
      </c>
      <c r="R970" t="s">
        <v>5563</v>
      </c>
    </row>
    <row r="971" spans="1:18" x14ac:dyDescent="0.35">
      <c r="A971">
        <v>2256</v>
      </c>
      <c r="B971" s="14">
        <v>45838</v>
      </c>
      <c r="C971" t="s">
        <v>5564</v>
      </c>
      <c r="D971" t="s">
        <v>5565</v>
      </c>
      <c r="E971" t="s">
        <v>5566</v>
      </c>
      <c r="F971" t="s">
        <v>24417</v>
      </c>
      <c r="G971" t="s">
        <v>22</v>
      </c>
      <c r="H971" t="s">
        <v>992</v>
      </c>
      <c r="I971" t="s">
        <v>1283</v>
      </c>
      <c r="J971" t="s">
        <v>5567</v>
      </c>
      <c r="K971"/>
      <c r="L971" t="s">
        <v>5568</v>
      </c>
      <c r="M971">
        <v>24</v>
      </c>
      <c r="N971" t="s">
        <v>49</v>
      </c>
      <c r="O971" t="s">
        <v>27</v>
      </c>
      <c r="P971" t="s">
        <v>24418</v>
      </c>
      <c r="Q971" t="s">
        <v>24419</v>
      </c>
      <c r="R971" t="s">
        <v>5569</v>
      </c>
    </row>
    <row r="972" spans="1:18" x14ac:dyDescent="0.35">
      <c r="A972">
        <v>2257</v>
      </c>
      <c r="B972" s="14">
        <v>45657</v>
      </c>
      <c r="C972" t="s">
        <v>5570</v>
      </c>
      <c r="D972" t="s">
        <v>5571</v>
      </c>
      <c r="E972" t="s">
        <v>5572</v>
      </c>
      <c r="F972" t="s">
        <v>24417</v>
      </c>
      <c r="G972" t="s">
        <v>85</v>
      </c>
      <c r="H972" t="s">
        <v>992</v>
      </c>
      <c r="I972" t="s">
        <v>1283</v>
      </c>
      <c r="J972" t="s">
        <v>5573</v>
      </c>
      <c r="K972"/>
      <c r="L972" t="s">
        <v>5574</v>
      </c>
      <c r="M972">
        <v>24</v>
      </c>
      <c r="N972" t="s">
        <v>49</v>
      </c>
      <c r="O972" t="s">
        <v>27</v>
      </c>
      <c r="P972" t="s">
        <v>24418</v>
      </c>
      <c r="Q972" t="s">
        <v>24419</v>
      </c>
      <c r="R972" t="s">
        <v>5575</v>
      </c>
    </row>
    <row r="973" spans="1:18" x14ac:dyDescent="0.35">
      <c r="A973">
        <v>2264</v>
      </c>
      <c r="B973" s="14">
        <v>45657</v>
      </c>
      <c r="C973" t="s">
        <v>5576</v>
      </c>
      <c r="D973" t="s">
        <v>5577</v>
      </c>
      <c r="E973" t="s">
        <v>5578</v>
      </c>
      <c r="F973" t="s">
        <v>24417</v>
      </c>
      <c r="G973" t="s">
        <v>154</v>
      </c>
      <c r="H973" t="s">
        <v>761</v>
      </c>
      <c r="I973" t="s">
        <v>762</v>
      </c>
      <c r="J973" t="s">
        <v>5579</v>
      </c>
      <c r="K973"/>
      <c r="L973" t="s">
        <v>5580</v>
      </c>
      <c r="M973">
        <v>16</v>
      </c>
      <c r="N973" t="s">
        <v>1370</v>
      </c>
      <c r="O973" t="s">
        <v>27</v>
      </c>
      <c r="P973" t="s">
        <v>24418</v>
      </c>
      <c r="Q973" t="s">
        <v>24419</v>
      </c>
      <c r="R973" t="s">
        <v>5581</v>
      </c>
    </row>
    <row r="974" spans="1:18" x14ac:dyDescent="0.35">
      <c r="A974">
        <v>2275</v>
      </c>
      <c r="B974" s="14">
        <v>45657</v>
      </c>
      <c r="C974" t="s">
        <v>5582</v>
      </c>
      <c r="D974" t="s">
        <v>5583</v>
      </c>
      <c r="E974" t="s">
        <v>5584</v>
      </c>
      <c r="F974" t="s">
        <v>24417</v>
      </c>
      <c r="G974" t="s">
        <v>85</v>
      </c>
      <c r="H974" t="s">
        <v>761</v>
      </c>
      <c r="I974" t="s">
        <v>762</v>
      </c>
      <c r="J974" t="s">
        <v>5585</v>
      </c>
      <c r="K974">
        <v>7773309</v>
      </c>
      <c r="L974" t="s">
        <v>5586</v>
      </c>
      <c r="M974">
        <v>12</v>
      </c>
      <c r="N974" t="s">
        <v>89</v>
      </c>
      <c r="O974" t="s">
        <v>27</v>
      </c>
      <c r="P974" t="s">
        <v>24418</v>
      </c>
      <c r="Q974" t="s">
        <v>24419</v>
      </c>
      <c r="R974" t="s">
        <v>5587</v>
      </c>
    </row>
    <row r="975" spans="1:18" x14ac:dyDescent="0.35">
      <c r="A975">
        <v>2279</v>
      </c>
      <c r="B975" s="14">
        <v>45838</v>
      </c>
      <c r="C975" t="s">
        <v>5588</v>
      </c>
      <c r="D975" t="s">
        <v>5589</v>
      </c>
      <c r="E975" t="s">
        <v>5590</v>
      </c>
      <c r="F975" t="s">
        <v>24417</v>
      </c>
      <c r="G975" t="s">
        <v>32</v>
      </c>
      <c r="H975" t="s">
        <v>761</v>
      </c>
      <c r="I975" t="s">
        <v>762</v>
      </c>
      <c r="J975" t="s">
        <v>5591</v>
      </c>
      <c r="K975">
        <v>7735795</v>
      </c>
      <c r="L975" t="s">
        <v>5592</v>
      </c>
      <c r="M975">
        <v>2</v>
      </c>
      <c r="N975" t="s">
        <v>35</v>
      </c>
      <c r="O975" t="s">
        <v>27</v>
      </c>
      <c r="P975" t="s">
        <v>37</v>
      </c>
      <c r="Q975" t="s">
        <v>24419</v>
      </c>
      <c r="R975" t="s">
        <v>5593</v>
      </c>
    </row>
    <row r="976" spans="1:18" x14ac:dyDescent="0.35">
      <c r="A976">
        <v>2282</v>
      </c>
      <c r="B976" s="14">
        <v>45657</v>
      </c>
      <c r="C976" t="s">
        <v>5594</v>
      </c>
      <c r="D976" t="s">
        <v>5595</v>
      </c>
      <c r="E976" t="s">
        <v>5596</v>
      </c>
      <c r="F976" t="s">
        <v>24417</v>
      </c>
      <c r="G976" t="s">
        <v>22</v>
      </c>
      <c r="H976" t="s">
        <v>761</v>
      </c>
      <c r="I976" t="s">
        <v>5597</v>
      </c>
      <c r="J976" t="s">
        <v>5598</v>
      </c>
      <c r="K976"/>
      <c r="L976" t="s">
        <v>5599</v>
      </c>
      <c r="M976">
        <v>24</v>
      </c>
      <c r="N976" t="s">
        <v>49</v>
      </c>
      <c r="O976" t="s">
        <v>27</v>
      </c>
      <c r="P976" t="s">
        <v>24418</v>
      </c>
      <c r="Q976" t="s">
        <v>24419</v>
      </c>
      <c r="R976" t="s">
        <v>5600</v>
      </c>
    </row>
    <row r="977" spans="1:18" x14ac:dyDescent="0.35">
      <c r="A977">
        <v>2292</v>
      </c>
      <c r="B977" s="14">
        <v>45473</v>
      </c>
      <c r="C977" t="s">
        <v>5601</v>
      </c>
      <c r="D977" t="s">
        <v>463</v>
      </c>
      <c r="E977" t="s">
        <v>5602</v>
      </c>
      <c r="F977" t="s">
        <v>24417</v>
      </c>
      <c r="G977" t="s">
        <v>22</v>
      </c>
      <c r="H977" t="s">
        <v>761</v>
      </c>
      <c r="I977" t="s">
        <v>5603</v>
      </c>
      <c r="J977" t="s">
        <v>5604</v>
      </c>
      <c r="K977"/>
      <c r="L977" t="s">
        <v>5605</v>
      </c>
      <c r="M977">
        <v>99</v>
      </c>
      <c r="N977" t="s">
        <v>26</v>
      </c>
      <c r="O977" t="s">
        <v>27</v>
      </c>
      <c r="P977" t="s">
        <v>24418</v>
      </c>
      <c r="Q977" t="s">
        <v>24419</v>
      </c>
      <c r="R977" t="s">
        <v>5606</v>
      </c>
    </row>
    <row r="978" spans="1:18" x14ac:dyDescent="0.35">
      <c r="A978">
        <v>2293</v>
      </c>
      <c r="B978" s="14">
        <v>45838</v>
      </c>
      <c r="C978" t="s">
        <v>5607</v>
      </c>
      <c r="D978" t="s">
        <v>5608</v>
      </c>
      <c r="E978" t="s">
        <v>5609</v>
      </c>
      <c r="F978" t="s">
        <v>24417</v>
      </c>
      <c r="G978" t="s">
        <v>353</v>
      </c>
      <c r="H978" t="s">
        <v>761</v>
      </c>
      <c r="I978" t="s">
        <v>5610</v>
      </c>
      <c r="J978" t="s">
        <v>5611</v>
      </c>
      <c r="K978"/>
      <c r="L978" t="s">
        <v>5612</v>
      </c>
      <c r="M978">
        <v>99</v>
      </c>
      <c r="N978" t="s">
        <v>26</v>
      </c>
      <c r="O978" t="s">
        <v>27</v>
      </c>
      <c r="P978" t="s">
        <v>356</v>
      </c>
      <c r="Q978" t="s">
        <v>24419</v>
      </c>
      <c r="R978" t="s">
        <v>5613</v>
      </c>
    </row>
    <row r="979" spans="1:18" x14ac:dyDescent="0.35">
      <c r="A979">
        <v>2297</v>
      </c>
      <c r="B979" s="14">
        <v>45657</v>
      </c>
      <c r="C979" t="s">
        <v>5614</v>
      </c>
      <c r="D979" t="s">
        <v>5615</v>
      </c>
      <c r="E979" t="s">
        <v>5616</v>
      </c>
      <c r="F979" t="s">
        <v>24417</v>
      </c>
      <c r="G979" t="s">
        <v>422</v>
      </c>
      <c r="H979" t="s">
        <v>761</v>
      </c>
      <c r="I979" t="s">
        <v>5617</v>
      </c>
      <c r="J979" t="s">
        <v>5618</v>
      </c>
      <c r="K979"/>
      <c r="L979" t="s">
        <v>5619</v>
      </c>
      <c r="M979">
        <v>8</v>
      </c>
      <c r="N979" t="s">
        <v>2867</v>
      </c>
      <c r="O979" t="s">
        <v>27</v>
      </c>
      <c r="P979" t="s">
        <v>24418</v>
      </c>
      <c r="Q979" t="s">
        <v>24419</v>
      </c>
      <c r="R979" t="s">
        <v>5620</v>
      </c>
    </row>
    <row r="980" spans="1:18" x14ac:dyDescent="0.35">
      <c r="A980">
        <v>2299</v>
      </c>
      <c r="B980" s="14">
        <v>45838</v>
      </c>
      <c r="C980" t="s">
        <v>5621</v>
      </c>
      <c r="D980" t="s">
        <v>5622</v>
      </c>
      <c r="E980" t="s">
        <v>5623</v>
      </c>
      <c r="F980" t="s">
        <v>24417</v>
      </c>
      <c r="G980" t="s">
        <v>22</v>
      </c>
      <c r="H980" t="s">
        <v>761</v>
      </c>
      <c r="I980" t="s">
        <v>5597</v>
      </c>
      <c r="J980" t="s">
        <v>5624</v>
      </c>
      <c r="K980">
        <v>7404239</v>
      </c>
      <c r="L980" t="s">
        <v>5625</v>
      </c>
      <c r="M980">
        <v>99</v>
      </c>
      <c r="N980" t="s">
        <v>26</v>
      </c>
      <c r="O980" t="s">
        <v>27</v>
      </c>
      <c r="P980" t="s">
        <v>24418</v>
      </c>
      <c r="Q980" t="s">
        <v>24419</v>
      </c>
      <c r="R980" t="s">
        <v>5626</v>
      </c>
    </row>
    <row r="981" spans="1:18" x14ac:dyDescent="0.35">
      <c r="A981">
        <v>2301</v>
      </c>
      <c r="B981" s="14">
        <v>45838</v>
      </c>
      <c r="C981" t="s">
        <v>24734</v>
      </c>
      <c r="D981" t="s">
        <v>24735</v>
      </c>
      <c r="E981" t="s">
        <v>5627</v>
      </c>
      <c r="F981" t="s">
        <v>24417</v>
      </c>
      <c r="G981" t="s">
        <v>32</v>
      </c>
      <c r="H981" t="s">
        <v>761</v>
      </c>
      <c r="I981" t="s">
        <v>762</v>
      </c>
      <c r="J981" t="s">
        <v>24736</v>
      </c>
      <c r="K981">
        <v>7700344</v>
      </c>
      <c r="L981" t="s">
        <v>24737</v>
      </c>
      <c r="M981">
        <v>2</v>
      </c>
      <c r="N981" t="s">
        <v>35</v>
      </c>
      <c r="O981" t="s">
        <v>27</v>
      </c>
      <c r="P981" t="s">
        <v>37</v>
      </c>
      <c r="Q981" t="s">
        <v>24419</v>
      </c>
      <c r="R981" t="s">
        <v>5628</v>
      </c>
    </row>
    <row r="982" spans="1:18" x14ac:dyDescent="0.35">
      <c r="A982">
        <v>2302</v>
      </c>
      <c r="B982" s="14">
        <v>45838</v>
      </c>
      <c r="C982" t="s">
        <v>5629</v>
      </c>
      <c r="D982" t="s">
        <v>5630</v>
      </c>
      <c r="E982" t="s">
        <v>5631</v>
      </c>
      <c r="F982" t="s">
        <v>24417</v>
      </c>
      <c r="G982" t="s">
        <v>22</v>
      </c>
      <c r="H982" t="s">
        <v>761</v>
      </c>
      <c r="I982" t="s">
        <v>5597</v>
      </c>
      <c r="J982" t="s">
        <v>5632</v>
      </c>
      <c r="K982"/>
      <c r="L982" t="s">
        <v>5633</v>
      </c>
      <c r="M982">
        <v>24</v>
      </c>
      <c r="N982" t="s">
        <v>49</v>
      </c>
      <c r="O982" t="s">
        <v>27</v>
      </c>
      <c r="P982" t="s">
        <v>24418</v>
      </c>
      <c r="Q982" t="s">
        <v>24419</v>
      </c>
      <c r="R982" t="s">
        <v>5634</v>
      </c>
    </row>
    <row r="983" spans="1:18" x14ac:dyDescent="0.35">
      <c r="A983">
        <v>2304</v>
      </c>
      <c r="B983" s="14">
        <v>45657</v>
      </c>
      <c r="C983" t="s">
        <v>5635</v>
      </c>
      <c r="D983" t="s">
        <v>5636</v>
      </c>
      <c r="E983" t="s">
        <v>5637</v>
      </c>
      <c r="F983" t="s">
        <v>24417</v>
      </c>
      <c r="G983" t="s">
        <v>22</v>
      </c>
      <c r="H983" t="s">
        <v>761</v>
      </c>
      <c r="I983" t="s">
        <v>762</v>
      </c>
      <c r="J983" t="s">
        <v>5638</v>
      </c>
      <c r="K983"/>
      <c r="L983" t="s">
        <v>5639</v>
      </c>
      <c r="M983">
        <v>24</v>
      </c>
      <c r="N983" t="s">
        <v>49</v>
      </c>
      <c r="O983" t="s">
        <v>27</v>
      </c>
      <c r="P983" t="s">
        <v>24418</v>
      </c>
      <c r="Q983" t="s">
        <v>24419</v>
      </c>
      <c r="R983" t="s">
        <v>5640</v>
      </c>
    </row>
    <row r="984" spans="1:18" x14ac:dyDescent="0.35">
      <c r="A984">
        <v>2305</v>
      </c>
      <c r="B984" s="14">
        <v>45838</v>
      </c>
      <c r="C984" t="s">
        <v>5641</v>
      </c>
      <c r="D984" t="s">
        <v>5642</v>
      </c>
      <c r="E984" t="s">
        <v>5643</v>
      </c>
      <c r="F984" t="s">
        <v>24417</v>
      </c>
      <c r="G984" t="s">
        <v>85</v>
      </c>
      <c r="H984" t="s">
        <v>761</v>
      </c>
      <c r="I984" t="s">
        <v>5644</v>
      </c>
      <c r="J984" t="s">
        <v>5645</v>
      </c>
      <c r="K984"/>
      <c r="L984" t="s">
        <v>5646</v>
      </c>
      <c r="M984">
        <v>24</v>
      </c>
      <c r="N984" t="s">
        <v>49</v>
      </c>
      <c r="O984" t="s">
        <v>27</v>
      </c>
      <c r="P984" t="s">
        <v>24418</v>
      </c>
      <c r="Q984" t="s">
        <v>24419</v>
      </c>
      <c r="R984" t="s">
        <v>5647</v>
      </c>
    </row>
    <row r="985" spans="1:18" x14ac:dyDescent="0.35">
      <c r="A985">
        <v>2306</v>
      </c>
      <c r="B985" s="14">
        <v>45657</v>
      </c>
      <c r="C985" t="s">
        <v>5648</v>
      </c>
      <c r="D985" t="s">
        <v>5649</v>
      </c>
      <c r="E985" t="s">
        <v>5650</v>
      </c>
      <c r="F985" t="s">
        <v>24417</v>
      </c>
      <c r="G985" t="s">
        <v>22</v>
      </c>
      <c r="H985" t="s">
        <v>5651</v>
      </c>
      <c r="I985" t="s">
        <v>5652</v>
      </c>
      <c r="J985" t="s">
        <v>5653</v>
      </c>
      <c r="K985"/>
      <c r="L985" t="s">
        <v>5654</v>
      </c>
      <c r="M985">
        <v>99</v>
      </c>
      <c r="N985" t="s">
        <v>26</v>
      </c>
      <c r="O985" t="s">
        <v>27</v>
      </c>
      <c r="P985" t="s">
        <v>24418</v>
      </c>
      <c r="Q985" t="s">
        <v>24419</v>
      </c>
      <c r="R985" t="s">
        <v>5655</v>
      </c>
    </row>
    <row r="986" spans="1:18" x14ac:dyDescent="0.35">
      <c r="A986">
        <v>2313</v>
      </c>
      <c r="B986" s="14">
        <v>45838</v>
      </c>
      <c r="C986" t="s">
        <v>5656</v>
      </c>
      <c r="D986" t="s">
        <v>5657</v>
      </c>
      <c r="E986" t="s">
        <v>5658</v>
      </c>
      <c r="F986" t="s">
        <v>24417</v>
      </c>
      <c r="G986" t="s">
        <v>422</v>
      </c>
      <c r="H986" t="s">
        <v>761</v>
      </c>
      <c r="I986" t="s">
        <v>5659</v>
      </c>
      <c r="J986" t="s">
        <v>5660</v>
      </c>
      <c r="K986"/>
      <c r="L986" t="s">
        <v>5661</v>
      </c>
      <c r="M986">
        <v>8</v>
      </c>
      <c r="N986" t="s">
        <v>2867</v>
      </c>
      <c r="O986" t="s">
        <v>27</v>
      </c>
      <c r="P986" t="s">
        <v>24418</v>
      </c>
      <c r="Q986" t="s">
        <v>24419</v>
      </c>
      <c r="R986" t="s">
        <v>5662</v>
      </c>
    </row>
    <row r="987" spans="1:18" x14ac:dyDescent="0.35">
      <c r="A987">
        <v>2319</v>
      </c>
      <c r="B987" s="14">
        <v>45838</v>
      </c>
      <c r="C987" t="s">
        <v>5663</v>
      </c>
      <c r="D987" t="s">
        <v>5664</v>
      </c>
      <c r="E987" t="s">
        <v>5665</v>
      </c>
      <c r="F987" t="s">
        <v>24417</v>
      </c>
      <c r="G987" t="s">
        <v>22</v>
      </c>
      <c r="H987" t="s">
        <v>761</v>
      </c>
      <c r="I987" t="s">
        <v>5644</v>
      </c>
      <c r="J987" t="s">
        <v>5666</v>
      </c>
      <c r="K987">
        <v>6087618</v>
      </c>
      <c r="L987" t="s">
        <v>5667</v>
      </c>
      <c r="M987">
        <v>5</v>
      </c>
      <c r="N987" t="s">
        <v>5668</v>
      </c>
      <c r="O987" t="s">
        <v>27</v>
      </c>
      <c r="P987" t="s">
        <v>24418</v>
      </c>
      <c r="Q987" t="s">
        <v>24419</v>
      </c>
      <c r="R987" t="s">
        <v>5669</v>
      </c>
    </row>
    <row r="988" spans="1:18" x14ac:dyDescent="0.35">
      <c r="A988">
        <v>2322</v>
      </c>
      <c r="B988" s="14">
        <v>45838</v>
      </c>
      <c r="C988" t="s">
        <v>5670</v>
      </c>
      <c r="D988" t="s">
        <v>5671</v>
      </c>
      <c r="E988" t="s">
        <v>5672</v>
      </c>
      <c r="F988" t="s">
        <v>24417</v>
      </c>
      <c r="G988" t="s">
        <v>85</v>
      </c>
      <c r="H988" t="s">
        <v>761</v>
      </c>
      <c r="I988" t="s">
        <v>5597</v>
      </c>
      <c r="J988" t="s">
        <v>5673</v>
      </c>
      <c r="K988">
        <v>7340323</v>
      </c>
      <c r="L988" t="s">
        <v>5674</v>
      </c>
      <c r="M988">
        <v>22</v>
      </c>
      <c r="N988" t="s">
        <v>2143</v>
      </c>
      <c r="O988" t="s">
        <v>36</v>
      </c>
      <c r="P988" t="s">
        <v>24418</v>
      </c>
      <c r="Q988" t="s">
        <v>24419</v>
      </c>
      <c r="R988" t="s">
        <v>5675</v>
      </c>
    </row>
    <row r="989" spans="1:18" x14ac:dyDescent="0.35">
      <c r="A989">
        <v>2325</v>
      </c>
      <c r="B989" s="14">
        <v>45657</v>
      </c>
      <c r="C989" t="s">
        <v>5676</v>
      </c>
      <c r="D989" t="s">
        <v>5677</v>
      </c>
      <c r="E989" t="s">
        <v>5678</v>
      </c>
      <c r="F989" t="s">
        <v>24417</v>
      </c>
      <c r="G989" t="s">
        <v>22</v>
      </c>
      <c r="H989" t="s">
        <v>761</v>
      </c>
      <c r="I989" t="s">
        <v>5679</v>
      </c>
      <c r="J989" t="s">
        <v>5680</v>
      </c>
      <c r="K989">
        <v>7773058</v>
      </c>
      <c r="L989" t="s">
        <v>5681</v>
      </c>
      <c r="M989">
        <v>24</v>
      </c>
      <c r="N989" t="s">
        <v>49</v>
      </c>
      <c r="O989" t="s">
        <v>27</v>
      </c>
      <c r="P989" t="s">
        <v>24418</v>
      </c>
      <c r="Q989" t="s">
        <v>24419</v>
      </c>
      <c r="R989" t="s">
        <v>5682</v>
      </c>
    </row>
    <row r="990" spans="1:18" x14ac:dyDescent="0.35">
      <c r="A990">
        <v>2326</v>
      </c>
      <c r="B990" s="14">
        <v>45838</v>
      </c>
      <c r="C990" t="s">
        <v>5683</v>
      </c>
      <c r="D990" t="s">
        <v>5684</v>
      </c>
      <c r="E990" t="s">
        <v>5685</v>
      </c>
      <c r="F990" t="s">
        <v>24417</v>
      </c>
      <c r="G990" t="s">
        <v>22</v>
      </c>
      <c r="H990" t="s">
        <v>761</v>
      </c>
      <c r="I990" t="s">
        <v>5597</v>
      </c>
      <c r="J990" t="s">
        <v>5686</v>
      </c>
      <c r="K990">
        <v>7436282</v>
      </c>
      <c r="L990" t="s">
        <v>5687</v>
      </c>
      <c r="M990">
        <v>24</v>
      </c>
      <c r="N990" t="s">
        <v>49</v>
      </c>
      <c r="O990" t="s">
        <v>36</v>
      </c>
      <c r="P990" t="s">
        <v>24418</v>
      </c>
      <c r="Q990" t="s">
        <v>24419</v>
      </c>
      <c r="R990" t="s">
        <v>5688</v>
      </c>
    </row>
    <row r="991" spans="1:18" x14ac:dyDescent="0.35">
      <c r="A991">
        <v>2329</v>
      </c>
      <c r="B991" s="14">
        <v>45657</v>
      </c>
      <c r="C991" t="s">
        <v>5689</v>
      </c>
      <c r="D991" t="s">
        <v>5690</v>
      </c>
      <c r="E991" t="s">
        <v>5691</v>
      </c>
      <c r="F991" t="s">
        <v>24417</v>
      </c>
      <c r="G991" t="s">
        <v>154</v>
      </c>
      <c r="H991" t="s">
        <v>761</v>
      </c>
      <c r="I991" t="s">
        <v>5692</v>
      </c>
      <c r="J991" t="s">
        <v>5693</v>
      </c>
      <c r="K991"/>
      <c r="L991" t="s">
        <v>5694</v>
      </c>
      <c r="M991">
        <v>16</v>
      </c>
      <c r="N991" t="s">
        <v>1370</v>
      </c>
      <c r="O991" t="s">
        <v>27</v>
      </c>
      <c r="P991" t="s">
        <v>24418</v>
      </c>
      <c r="Q991" t="s">
        <v>24419</v>
      </c>
      <c r="R991" t="s">
        <v>5695</v>
      </c>
    </row>
    <row r="992" spans="1:18" x14ac:dyDescent="0.35">
      <c r="A992">
        <v>2330</v>
      </c>
      <c r="B992" s="14">
        <v>45838</v>
      </c>
      <c r="C992" t="s">
        <v>5696</v>
      </c>
      <c r="D992" t="s">
        <v>5697</v>
      </c>
      <c r="E992" t="s">
        <v>5698</v>
      </c>
      <c r="F992" t="s">
        <v>24417</v>
      </c>
      <c r="G992" t="s">
        <v>22</v>
      </c>
      <c r="H992" t="s">
        <v>761</v>
      </c>
      <c r="I992" t="s">
        <v>5699</v>
      </c>
      <c r="J992" t="s">
        <v>5700</v>
      </c>
      <c r="K992">
        <v>3107632</v>
      </c>
      <c r="L992" t="s">
        <v>5701</v>
      </c>
      <c r="M992">
        <v>99</v>
      </c>
      <c r="N992" t="s">
        <v>26</v>
      </c>
      <c r="O992" t="s">
        <v>27</v>
      </c>
      <c r="P992" t="s">
        <v>24418</v>
      </c>
      <c r="Q992" t="s">
        <v>24419</v>
      </c>
      <c r="R992" t="s">
        <v>5702</v>
      </c>
    </row>
    <row r="993" spans="1:18" x14ac:dyDescent="0.35">
      <c r="A993">
        <v>2335</v>
      </c>
      <c r="B993" s="14">
        <v>45657</v>
      </c>
      <c r="C993" t="s">
        <v>5703</v>
      </c>
      <c r="D993" t="s">
        <v>5704</v>
      </c>
      <c r="E993" t="s">
        <v>5705</v>
      </c>
      <c r="F993" t="s">
        <v>24417</v>
      </c>
      <c r="G993" t="s">
        <v>22</v>
      </c>
      <c r="H993" t="s">
        <v>761</v>
      </c>
      <c r="I993" t="s">
        <v>5597</v>
      </c>
      <c r="J993" t="s">
        <v>5706</v>
      </c>
      <c r="K993">
        <v>7401578</v>
      </c>
      <c r="L993" t="s">
        <v>5707</v>
      </c>
      <c r="M993">
        <v>99</v>
      </c>
      <c r="N993" t="s">
        <v>26</v>
      </c>
      <c r="O993" t="s">
        <v>27</v>
      </c>
      <c r="P993" t="s">
        <v>24418</v>
      </c>
      <c r="Q993" t="s">
        <v>24419</v>
      </c>
      <c r="R993" t="s">
        <v>5708</v>
      </c>
    </row>
    <row r="994" spans="1:18" x14ac:dyDescent="0.35">
      <c r="A994">
        <v>2336</v>
      </c>
      <c r="B994" s="14">
        <v>45900</v>
      </c>
      <c r="C994" t="s">
        <v>5709</v>
      </c>
      <c r="D994" t="s">
        <v>24738</v>
      </c>
      <c r="E994" t="s">
        <v>5710</v>
      </c>
      <c r="F994" t="s">
        <v>24417</v>
      </c>
      <c r="G994" t="s">
        <v>323</v>
      </c>
      <c r="H994" t="s">
        <v>761</v>
      </c>
      <c r="I994" t="s">
        <v>5597</v>
      </c>
      <c r="J994" t="s">
        <v>5711</v>
      </c>
      <c r="K994">
        <v>7423094</v>
      </c>
      <c r="L994" t="s">
        <v>5712</v>
      </c>
      <c r="M994">
        <v>1</v>
      </c>
      <c r="N994" t="s">
        <v>308</v>
      </c>
      <c r="O994" t="s">
        <v>42</v>
      </c>
      <c r="P994" t="s">
        <v>24431</v>
      </c>
      <c r="Q994" t="s">
        <v>24432</v>
      </c>
      <c r="R994" t="s">
        <v>5713</v>
      </c>
    </row>
    <row r="995" spans="1:18" x14ac:dyDescent="0.35">
      <c r="A995">
        <v>2337</v>
      </c>
      <c r="B995" s="14">
        <v>45900</v>
      </c>
      <c r="C995" t="s">
        <v>5714</v>
      </c>
      <c r="D995" t="s">
        <v>24739</v>
      </c>
      <c r="E995" t="s">
        <v>5715</v>
      </c>
      <c r="F995" t="s">
        <v>24417</v>
      </c>
      <c r="G995" t="s">
        <v>306</v>
      </c>
      <c r="H995" t="s">
        <v>761</v>
      </c>
      <c r="I995" t="s">
        <v>5644</v>
      </c>
      <c r="J995" t="s">
        <v>5716</v>
      </c>
      <c r="K995">
        <v>7603622</v>
      </c>
      <c r="L995" t="s">
        <v>5717</v>
      </c>
      <c r="M995">
        <v>1</v>
      </c>
      <c r="N995" t="s">
        <v>308</v>
      </c>
      <c r="O995" t="s">
        <v>42</v>
      </c>
      <c r="P995" t="s">
        <v>24431</v>
      </c>
      <c r="Q995" t="s">
        <v>24432</v>
      </c>
      <c r="R995" t="s">
        <v>5718</v>
      </c>
    </row>
    <row r="996" spans="1:18" x14ac:dyDescent="0.35">
      <c r="A996">
        <v>2341</v>
      </c>
      <c r="B996" s="14">
        <v>45838</v>
      </c>
      <c r="C996" t="s">
        <v>5719</v>
      </c>
      <c r="D996" t="s">
        <v>5720</v>
      </c>
      <c r="E996" t="s">
        <v>5721</v>
      </c>
      <c r="F996" t="s">
        <v>24417</v>
      </c>
      <c r="G996" t="s">
        <v>32</v>
      </c>
      <c r="H996" t="s">
        <v>761</v>
      </c>
      <c r="I996" t="s">
        <v>5679</v>
      </c>
      <c r="J996" t="s">
        <v>5722</v>
      </c>
      <c r="K996"/>
      <c r="L996" t="s">
        <v>5723</v>
      </c>
      <c r="M996">
        <v>2</v>
      </c>
      <c r="N996" t="s">
        <v>35</v>
      </c>
      <c r="O996" t="s">
        <v>27</v>
      </c>
      <c r="P996" t="s">
        <v>37</v>
      </c>
      <c r="Q996" t="s">
        <v>24419</v>
      </c>
      <c r="R996" t="s">
        <v>25145</v>
      </c>
    </row>
    <row r="997" spans="1:18" x14ac:dyDescent="0.35">
      <c r="A997">
        <v>2342</v>
      </c>
      <c r="B997" s="14">
        <v>45657</v>
      </c>
      <c r="C997" t="s">
        <v>5724</v>
      </c>
      <c r="D997" t="s">
        <v>5725</v>
      </c>
      <c r="E997" t="s">
        <v>5726</v>
      </c>
      <c r="F997" t="s">
        <v>24417</v>
      </c>
      <c r="G997" t="s">
        <v>22</v>
      </c>
      <c r="H997" t="s">
        <v>761</v>
      </c>
      <c r="I997" t="s">
        <v>5644</v>
      </c>
      <c r="J997" t="s">
        <v>5727</v>
      </c>
      <c r="K997"/>
      <c r="L997" t="s">
        <v>5728</v>
      </c>
      <c r="M997">
        <v>24</v>
      </c>
      <c r="N997" t="s">
        <v>49</v>
      </c>
      <c r="O997" t="s">
        <v>27</v>
      </c>
      <c r="P997" t="s">
        <v>24418</v>
      </c>
      <c r="Q997" t="s">
        <v>24419</v>
      </c>
      <c r="R997" t="s">
        <v>5729</v>
      </c>
    </row>
    <row r="998" spans="1:18" x14ac:dyDescent="0.35">
      <c r="A998">
        <v>2344</v>
      </c>
      <c r="B998" s="14">
        <v>45838</v>
      </c>
      <c r="C998" t="s">
        <v>5730</v>
      </c>
      <c r="D998" t="s">
        <v>5731</v>
      </c>
      <c r="E998" t="s">
        <v>5732</v>
      </c>
      <c r="F998" t="s">
        <v>24417</v>
      </c>
      <c r="G998" t="s">
        <v>422</v>
      </c>
      <c r="H998" t="s">
        <v>761</v>
      </c>
      <c r="I998" t="s">
        <v>5733</v>
      </c>
      <c r="J998" t="s">
        <v>5734</v>
      </c>
      <c r="K998"/>
      <c r="L998" t="s">
        <v>5735</v>
      </c>
      <c r="M998">
        <v>8</v>
      </c>
      <c r="N998" t="s">
        <v>2867</v>
      </c>
      <c r="O998" t="s">
        <v>27</v>
      </c>
      <c r="P998" t="s">
        <v>24418</v>
      </c>
      <c r="Q998" t="s">
        <v>24419</v>
      </c>
      <c r="R998" t="s">
        <v>5736</v>
      </c>
    </row>
    <row r="999" spans="1:18" x14ac:dyDescent="0.35">
      <c r="A999">
        <v>2349</v>
      </c>
      <c r="B999" s="14">
        <v>45838</v>
      </c>
      <c r="C999" t="s">
        <v>5737</v>
      </c>
      <c r="D999" t="s">
        <v>5738</v>
      </c>
      <c r="E999" t="s">
        <v>5739</v>
      </c>
      <c r="F999" t="s">
        <v>24417</v>
      </c>
      <c r="G999" t="s">
        <v>32</v>
      </c>
      <c r="H999" t="s">
        <v>761</v>
      </c>
      <c r="I999" t="s">
        <v>5597</v>
      </c>
      <c r="J999" t="s">
        <v>5740</v>
      </c>
      <c r="K999">
        <v>7447177</v>
      </c>
      <c r="L999" t="s">
        <v>5741</v>
      </c>
      <c r="M999">
        <v>2</v>
      </c>
      <c r="N999" t="s">
        <v>35</v>
      </c>
      <c r="O999" t="s">
        <v>27</v>
      </c>
      <c r="P999" t="s">
        <v>37</v>
      </c>
      <c r="Q999" t="s">
        <v>24419</v>
      </c>
      <c r="R999" t="s">
        <v>5742</v>
      </c>
    </row>
    <row r="1000" spans="1:18" x14ac:dyDescent="0.35">
      <c r="A1000">
        <v>2350</v>
      </c>
      <c r="B1000" s="14">
        <v>45657</v>
      </c>
      <c r="C1000" t="s">
        <v>5743</v>
      </c>
      <c r="D1000" t="s">
        <v>5744</v>
      </c>
      <c r="E1000" t="s">
        <v>5745</v>
      </c>
      <c r="F1000" t="s">
        <v>24417</v>
      </c>
      <c r="G1000" t="s">
        <v>22</v>
      </c>
      <c r="H1000" t="s">
        <v>761</v>
      </c>
      <c r="I1000" t="s">
        <v>762</v>
      </c>
      <c r="J1000" t="s">
        <v>5746</v>
      </c>
      <c r="K1000"/>
      <c r="L1000" t="s">
        <v>5747</v>
      </c>
      <c r="M1000">
        <v>24</v>
      </c>
      <c r="N1000" t="s">
        <v>49</v>
      </c>
      <c r="O1000" t="s">
        <v>27</v>
      </c>
      <c r="P1000" t="s">
        <v>24418</v>
      </c>
      <c r="Q1000" t="s">
        <v>24419</v>
      </c>
      <c r="R1000" t="s">
        <v>5748</v>
      </c>
    </row>
    <row r="1001" spans="1:18" x14ac:dyDescent="0.35">
      <c r="A1001">
        <v>2351</v>
      </c>
      <c r="B1001" s="14">
        <v>45838</v>
      </c>
      <c r="C1001" t="s">
        <v>5749</v>
      </c>
      <c r="D1001" t="s">
        <v>5750</v>
      </c>
      <c r="E1001" t="s">
        <v>5751</v>
      </c>
      <c r="F1001" t="s">
        <v>24417</v>
      </c>
      <c r="G1001" t="s">
        <v>422</v>
      </c>
      <c r="H1001" t="s">
        <v>761</v>
      </c>
      <c r="I1001" t="s">
        <v>762</v>
      </c>
      <c r="J1001" t="s">
        <v>5752</v>
      </c>
      <c r="K1001"/>
      <c r="L1001" t="s">
        <v>5753</v>
      </c>
      <c r="M1001">
        <v>9</v>
      </c>
      <c r="N1001" t="s">
        <v>157</v>
      </c>
      <c r="O1001" t="s">
        <v>36</v>
      </c>
      <c r="P1001" t="s">
        <v>24418</v>
      </c>
      <c r="Q1001" t="s">
        <v>24419</v>
      </c>
      <c r="R1001" t="s">
        <v>5754</v>
      </c>
    </row>
    <row r="1002" spans="1:18" x14ac:dyDescent="0.35">
      <c r="A1002">
        <v>2354</v>
      </c>
      <c r="B1002" s="14">
        <v>45838</v>
      </c>
      <c r="C1002" t="s">
        <v>5755</v>
      </c>
      <c r="D1002" t="s">
        <v>5756</v>
      </c>
      <c r="E1002" t="s">
        <v>5757</v>
      </c>
      <c r="F1002" t="s">
        <v>24417</v>
      </c>
      <c r="G1002" t="s">
        <v>85</v>
      </c>
      <c r="H1002" t="s">
        <v>761</v>
      </c>
      <c r="I1002" t="s">
        <v>5597</v>
      </c>
      <c r="J1002" t="s">
        <v>5758</v>
      </c>
      <c r="K1002">
        <v>7471247</v>
      </c>
      <c r="L1002" t="s">
        <v>5759</v>
      </c>
      <c r="M1002">
        <v>22</v>
      </c>
      <c r="N1002" t="s">
        <v>2143</v>
      </c>
      <c r="O1002" t="s">
        <v>27</v>
      </c>
      <c r="P1002" t="s">
        <v>24418</v>
      </c>
      <c r="Q1002" t="s">
        <v>24419</v>
      </c>
      <c r="R1002" t="s">
        <v>5760</v>
      </c>
    </row>
    <row r="1003" spans="1:18" x14ac:dyDescent="0.35">
      <c r="A1003">
        <v>2355</v>
      </c>
      <c r="B1003" s="14">
        <v>45657</v>
      </c>
      <c r="C1003" t="s">
        <v>5761</v>
      </c>
      <c r="D1003" t="s">
        <v>5762</v>
      </c>
      <c r="E1003" t="s">
        <v>5763</v>
      </c>
      <c r="F1003" t="s">
        <v>24417</v>
      </c>
      <c r="G1003" t="s">
        <v>422</v>
      </c>
      <c r="H1003" t="s">
        <v>761</v>
      </c>
      <c r="I1003" t="s">
        <v>5597</v>
      </c>
      <c r="J1003" t="s">
        <v>5764</v>
      </c>
      <c r="K1003">
        <v>7426077</v>
      </c>
      <c r="L1003" t="s">
        <v>5765</v>
      </c>
      <c r="M1003">
        <v>99</v>
      </c>
      <c r="N1003" t="s">
        <v>26</v>
      </c>
      <c r="O1003" t="s">
        <v>27</v>
      </c>
      <c r="P1003" t="s">
        <v>24418</v>
      </c>
      <c r="Q1003" t="s">
        <v>24419</v>
      </c>
      <c r="R1003" t="s">
        <v>5766</v>
      </c>
    </row>
    <row r="1004" spans="1:18" x14ac:dyDescent="0.35">
      <c r="A1004">
        <v>2357</v>
      </c>
      <c r="B1004" s="14">
        <v>45657</v>
      </c>
      <c r="C1004" t="s">
        <v>5767</v>
      </c>
      <c r="D1004" t="s">
        <v>5768</v>
      </c>
      <c r="E1004" t="s">
        <v>5769</v>
      </c>
      <c r="F1004" t="s">
        <v>24417</v>
      </c>
      <c r="G1004" t="s">
        <v>154</v>
      </c>
      <c r="H1004" t="s">
        <v>761</v>
      </c>
      <c r="I1004" t="s">
        <v>5770</v>
      </c>
      <c r="J1004" t="s">
        <v>5771</v>
      </c>
      <c r="K1004"/>
      <c r="L1004" t="s">
        <v>5772</v>
      </c>
      <c r="M1004">
        <v>16</v>
      </c>
      <c r="N1004" t="s">
        <v>1370</v>
      </c>
      <c r="O1004" t="s">
        <v>27</v>
      </c>
      <c r="P1004" t="s">
        <v>24418</v>
      </c>
      <c r="Q1004" t="s">
        <v>24419</v>
      </c>
      <c r="R1004" t="s">
        <v>5773</v>
      </c>
    </row>
    <row r="1005" spans="1:18" x14ac:dyDescent="0.35">
      <c r="A1005">
        <v>2361</v>
      </c>
      <c r="B1005" s="14">
        <v>45291</v>
      </c>
      <c r="C1005" t="s">
        <v>5774</v>
      </c>
      <c r="D1005" t="s">
        <v>5775</v>
      </c>
      <c r="E1005" t="s">
        <v>5776</v>
      </c>
      <c r="F1005" t="s">
        <v>24417</v>
      </c>
      <c r="G1005" t="s">
        <v>22</v>
      </c>
      <c r="H1005" t="s">
        <v>761</v>
      </c>
      <c r="I1005" t="s">
        <v>5644</v>
      </c>
      <c r="J1005" t="s">
        <v>5777</v>
      </c>
      <c r="K1005">
        <v>7605892</v>
      </c>
      <c r="L1005" t="s">
        <v>5778</v>
      </c>
      <c r="M1005">
        <v>99</v>
      </c>
      <c r="N1005" t="s">
        <v>26</v>
      </c>
      <c r="O1005" t="s">
        <v>27</v>
      </c>
      <c r="P1005" t="s">
        <v>24418</v>
      </c>
      <c r="Q1005" t="s">
        <v>24419</v>
      </c>
      <c r="R1005" t="s">
        <v>5779</v>
      </c>
    </row>
    <row r="1006" spans="1:18" x14ac:dyDescent="0.35">
      <c r="A1006">
        <v>2366</v>
      </c>
      <c r="B1006" s="14">
        <v>45657</v>
      </c>
      <c r="C1006" t="s">
        <v>5780</v>
      </c>
      <c r="D1006" t="s">
        <v>5781</v>
      </c>
      <c r="E1006" t="s">
        <v>5782</v>
      </c>
      <c r="F1006" t="s">
        <v>24417</v>
      </c>
      <c r="G1006" t="s">
        <v>22</v>
      </c>
      <c r="H1006" t="s">
        <v>761</v>
      </c>
      <c r="I1006" t="s">
        <v>5783</v>
      </c>
      <c r="J1006" t="s">
        <v>5784</v>
      </c>
      <c r="K1006">
        <v>7410200</v>
      </c>
      <c r="L1006" t="s">
        <v>5785</v>
      </c>
      <c r="M1006">
        <v>99</v>
      </c>
      <c r="N1006" t="s">
        <v>26</v>
      </c>
      <c r="O1006" t="s">
        <v>27</v>
      </c>
      <c r="P1006" t="s">
        <v>24418</v>
      </c>
      <c r="Q1006" t="s">
        <v>24419</v>
      </c>
      <c r="R1006" t="s">
        <v>5786</v>
      </c>
    </row>
    <row r="1007" spans="1:18" x14ac:dyDescent="0.35">
      <c r="A1007">
        <v>2367</v>
      </c>
      <c r="B1007" s="14">
        <v>45838</v>
      </c>
      <c r="C1007" t="s">
        <v>5787</v>
      </c>
      <c r="D1007" t="s">
        <v>5788</v>
      </c>
      <c r="E1007" t="s">
        <v>5789</v>
      </c>
      <c r="F1007" t="s">
        <v>24417</v>
      </c>
      <c r="G1007" t="s">
        <v>85</v>
      </c>
      <c r="H1007" t="s">
        <v>761</v>
      </c>
      <c r="I1007" t="s">
        <v>5597</v>
      </c>
      <c r="J1007" t="s">
        <v>5790</v>
      </c>
      <c r="K1007">
        <v>7400652</v>
      </c>
      <c r="L1007" t="s">
        <v>5791</v>
      </c>
      <c r="M1007">
        <v>24</v>
      </c>
      <c r="N1007" t="s">
        <v>49</v>
      </c>
      <c r="O1007" t="s">
        <v>27</v>
      </c>
      <c r="P1007" t="s">
        <v>24418</v>
      </c>
      <c r="Q1007" t="s">
        <v>24419</v>
      </c>
      <c r="R1007" t="s">
        <v>5792</v>
      </c>
    </row>
    <row r="1008" spans="1:18" x14ac:dyDescent="0.35">
      <c r="A1008">
        <v>2374</v>
      </c>
      <c r="B1008" s="14">
        <v>45657</v>
      </c>
      <c r="C1008" t="s">
        <v>5793</v>
      </c>
      <c r="D1008" t="s">
        <v>5794</v>
      </c>
      <c r="E1008" t="s">
        <v>5795</v>
      </c>
      <c r="F1008" t="s">
        <v>24417</v>
      </c>
      <c r="G1008" t="s">
        <v>22</v>
      </c>
      <c r="H1008" t="s">
        <v>5651</v>
      </c>
      <c r="I1008" t="s">
        <v>5652</v>
      </c>
      <c r="J1008" t="s">
        <v>5796</v>
      </c>
      <c r="K1008">
        <v>6334511</v>
      </c>
      <c r="L1008" t="s">
        <v>5797</v>
      </c>
      <c r="M1008">
        <v>24</v>
      </c>
      <c r="N1008" t="s">
        <v>49</v>
      </c>
      <c r="O1008" t="s">
        <v>27</v>
      </c>
      <c r="P1008" t="s">
        <v>24418</v>
      </c>
      <c r="Q1008" t="s">
        <v>24419</v>
      </c>
      <c r="R1008" t="s">
        <v>5798</v>
      </c>
    </row>
    <row r="1009" spans="1:18" x14ac:dyDescent="0.35">
      <c r="A1009">
        <v>2376</v>
      </c>
      <c r="B1009" s="14">
        <v>45838</v>
      </c>
      <c r="C1009" t="s">
        <v>5799</v>
      </c>
      <c r="D1009" t="s">
        <v>5800</v>
      </c>
      <c r="E1009" t="s">
        <v>5801</v>
      </c>
      <c r="F1009" t="s">
        <v>24417</v>
      </c>
      <c r="G1009" t="s">
        <v>32</v>
      </c>
      <c r="H1009" t="s">
        <v>761</v>
      </c>
      <c r="I1009" t="s">
        <v>5597</v>
      </c>
      <c r="J1009" t="s">
        <v>5802</v>
      </c>
      <c r="K1009">
        <v>7400663</v>
      </c>
      <c r="L1009" t="s">
        <v>5803</v>
      </c>
      <c r="M1009">
        <v>2</v>
      </c>
      <c r="N1009" t="s">
        <v>35</v>
      </c>
      <c r="O1009" t="s">
        <v>36</v>
      </c>
      <c r="P1009" t="s">
        <v>37</v>
      </c>
      <c r="Q1009" t="s">
        <v>24419</v>
      </c>
      <c r="R1009" t="s">
        <v>5804</v>
      </c>
    </row>
    <row r="1010" spans="1:18" x14ac:dyDescent="0.35">
      <c r="A1010">
        <v>2378</v>
      </c>
      <c r="B1010" s="14">
        <v>45657</v>
      </c>
      <c r="C1010" t="s">
        <v>5805</v>
      </c>
      <c r="D1010" t="s">
        <v>5806</v>
      </c>
      <c r="E1010" t="s">
        <v>5807</v>
      </c>
      <c r="F1010" t="s">
        <v>24417</v>
      </c>
      <c r="G1010" t="s">
        <v>22</v>
      </c>
      <c r="H1010" t="s">
        <v>761</v>
      </c>
      <c r="I1010" t="s">
        <v>5644</v>
      </c>
      <c r="J1010" t="s">
        <v>5808</v>
      </c>
      <c r="K1010">
        <v>7602702</v>
      </c>
      <c r="L1010" t="s">
        <v>5809</v>
      </c>
      <c r="M1010">
        <v>99</v>
      </c>
      <c r="N1010" t="s">
        <v>26</v>
      </c>
      <c r="O1010" t="s">
        <v>27</v>
      </c>
      <c r="P1010" t="s">
        <v>24418</v>
      </c>
      <c r="Q1010" t="s">
        <v>24419</v>
      </c>
      <c r="R1010" t="s">
        <v>5810</v>
      </c>
    </row>
    <row r="1011" spans="1:18" x14ac:dyDescent="0.35">
      <c r="A1011">
        <v>2381</v>
      </c>
      <c r="B1011" s="14">
        <v>45838</v>
      </c>
      <c r="C1011" t="s">
        <v>5811</v>
      </c>
      <c r="D1011" t="s">
        <v>5812</v>
      </c>
      <c r="E1011" t="s">
        <v>5813</v>
      </c>
      <c r="F1011" t="s">
        <v>24417</v>
      </c>
      <c r="G1011" t="s">
        <v>22</v>
      </c>
      <c r="H1011" t="s">
        <v>761</v>
      </c>
      <c r="I1011" t="s">
        <v>762</v>
      </c>
      <c r="J1011" t="s">
        <v>5814</v>
      </c>
      <c r="K1011"/>
      <c r="L1011" t="s">
        <v>5815</v>
      </c>
      <c r="M1011">
        <v>99</v>
      </c>
      <c r="N1011" t="s">
        <v>26</v>
      </c>
      <c r="O1011" t="s">
        <v>27</v>
      </c>
      <c r="P1011" t="s">
        <v>24418</v>
      </c>
      <c r="Q1011" t="s">
        <v>24419</v>
      </c>
      <c r="R1011" t="s">
        <v>5816</v>
      </c>
    </row>
    <row r="1012" spans="1:18" x14ac:dyDescent="0.35">
      <c r="A1012">
        <v>2386</v>
      </c>
      <c r="B1012" s="14">
        <v>45838</v>
      </c>
      <c r="C1012" t="s">
        <v>5817</v>
      </c>
      <c r="D1012" t="s">
        <v>5818</v>
      </c>
      <c r="E1012" t="s">
        <v>5819</v>
      </c>
      <c r="F1012" t="s">
        <v>24417</v>
      </c>
      <c r="G1012" t="s">
        <v>32</v>
      </c>
      <c r="H1012" t="s">
        <v>761</v>
      </c>
      <c r="I1012" t="s">
        <v>5597</v>
      </c>
      <c r="J1012" t="s">
        <v>5820</v>
      </c>
      <c r="K1012">
        <v>7400663</v>
      </c>
      <c r="L1012" t="s">
        <v>5821</v>
      </c>
      <c r="M1012">
        <v>2</v>
      </c>
      <c r="N1012" t="s">
        <v>35</v>
      </c>
      <c r="O1012" t="s">
        <v>27</v>
      </c>
      <c r="P1012" t="s">
        <v>37</v>
      </c>
      <c r="Q1012" t="s">
        <v>24419</v>
      </c>
      <c r="R1012" t="s">
        <v>5822</v>
      </c>
    </row>
    <row r="1013" spans="1:18" x14ac:dyDescent="0.35">
      <c r="A1013">
        <v>2392</v>
      </c>
      <c r="B1013" s="14">
        <v>45900</v>
      </c>
      <c r="C1013" t="s">
        <v>24740</v>
      </c>
      <c r="D1013" t="s">
        <v>5823</v>
      </c>
      <c r="E1013" t="s">
        <v>5824</v>
      </c>
      <c r="F1013" t="s">
        <v>24417</v>
      </c>
      <c r="G1013" t="s">
        <v>323</v>
      </c>
      <c r="H1013" t="s">
        <v>5651</v>
      </c>
      <c r="I1013" t="s">
        <v>5652</v>
      </c>
      <c r="J1013" t="s">
        <v>24741</v>
      </c>
      <c r="K1013">
        <v>6358590</v>
      </c>
      <c r="L1013" t="s">
        <v>5825</v>
      </c>
      <c r="M1013">
        <v>1</v>
      </c>
      <c r="N1013" t="s">
        <v>308</v>
      </c>
      <c r="O1013" t="s">
        <v>42</v>
      </c>
      <c r="P1013" t="s">
        <v>24431</v>
      </c>
      <c r="Q1013" t="s">
        <v>24432</v>
      </c>
      <c r="R1013" t="s">
        <v>5826</v>
      </c>
    </row>
    <row r="1014" spans="1:18" x14ac:dyDescent="0.35">
      <c r="A1014">
        <v>2398</v>
      </c>
      <c r="B1014" s="14">
        <v>45900</v>
      </c>
      <c r="C1014" t="s">
        <v>5827</v>
      </c>
      <c r="D1014" t="s">
        <v>5828</v>
      </c>
      <c r="E1014" t="s">
        <v>5829</v>
      </c>
      <c r="F1014" t="s">
        <v>24417</v>
      </c>
      <c r="G1014" t="s">
        <v>323</v>
      </c>
      <c r="H1014" t="s">
        <v>761</v>
      </c>
      <c r="I1014" t="s">
        <v>5597</v>
      </c>
      <c r="J1014" t="s">
        <v>5830</v>
      </c>
      <c r="K1014">
        <v>7432318</v>
      </c>
      <c r="L1014" t="s">
        <v>5831</v>
      </c>
      <c r="M1014">
        <v>1</v>
      </c>
      <c r="N1014" t="s">
        <v>308</v>
      </c>
      <c r="O1014" t="s">
        <v>42</v>
      </c>
      <c r="P1014" t="s">
        <v>24431</v>
      </c>
      <c r="Q1014" t="s">
        <v>24432</v>
      </c>
      <c r="R1014" t="s">
        <v>5832</v>
      </c>
    </row>
    <row r="1015" spans="1:18" x14ac:dyDescent="0.35">
      <c r="A1015">
        <v>2399</v>
      </c>
      <c r="B1015" s="14">
        <v>45657</v>
      </c>
      <c r="C1015" t="s">
        <v>5833</v>
      </c>
      <c r="D1015" t="s">
        <v>5834</v>
      </c>
      <c r="E1015" t="s">
        <v>5835</v>
      </c>
      <c r="F1015" t="s">
        <v>24417</v>
      </c>
      <c r="G1015" t="s">
        <v>422</v>
      </c>
      <c r="H1015" t="s">
        <v>761</v>
      </c>
      <c r="I1015" t="s">
        <v>762</v>
      </c>
      <c r="J1015" t="s">
        <v>5836</v>
      </c>
      <c r="K1015">
        <v>7702300</v>
      </c>
      <c r="L1015" t="s">
        <v>5837</v>
      </c>
      <c r="M1015">
        <v>8</v>
      </c>
      <c r="N1015" t="s">
        <v>2867</v>
      </c>
      <c r="O1015" t="s">
        <v>27</v>
      </c>
      <c r="P1015" t="s">
        <v>24418</v>
      </c>
      <c r="Q1015" t="s">
        <v>24419</v>
      </c>
      <c r="R1015" t="s">
        <v>5838</v>
      </c>
    </row>
    <row r="1016" spans="1:18" x14ac:dyDescent="0.35">
      <c r="A1016">
        <v>2401</v>
      </c>
      <c r="B1016" s="14">
        <v>45838</v>
      </c>
      <c r="C1016" t="s">
        <v>5839</v>
      </c>
      <c r="D1016" t="s">
        <v>5840</v>
      </c>
      <c r="E1016" t="s">
        <v>5841</v>
      </c>
      <c r="F1016" t="s">
        <v>24417</v>
      </c>
      <c r="G1016" t="s">
        <v>85</v>
      </c>
      <c r="H1016" t="s">
        <v>761</v>
      </c>
      <c r="I1016" t="s">
        <v>5659</v>
      </c>
      <c r="J1016" t="s">
        <v>5842</v>
      </c>
      <c r="K1016"/>
      <c r="L1016" t="s">
        <v>5843</v>
      </c>
      <c r="M1016">
        <v>99</v>
      </c>
      <c r="N1016" t="s">
        <v>26</v>
      </c>
      <c r="O1016" t="s">
        <v>36</v>
      </c>
      <c r="P1016" t="s">
        <v>24418</v>
      </c>
      <c r="Q1016" t="s">
        <v>24419</v>
      </c>
      <c r="R1016" t="s">
        <v>5844</v>
      </c>
    </row>
    <row r="1017" spans="1:18" x14ac:dyDescent="0.35">
      <c r="A1017">
        <v>2408</v>
      </c>
      <c r="B1017" s="14">
        <v>45657</v>
      </c>
      <c r="C1017" t="s">
        <v>5845</v>
      </c>
      <c r="D1017" t="s">
        <v>5846</v>
      </c>
      <c r="E1017" t="s">
        <v>5847</v>
      </c>
      <c r="F1017" t="s">
        <v>24417</v>
      </c>
      <c r="G1017" t="s">
        <v>22</v>
      </c>
      <c r="H1017" t="s">
        <v>761</v>
      </c>
      <c r="I1017" t="s">
        <v>5644</v>
      </c>
      <c r="J1017" t="s">
        <v>5848</v>
      </c>
      <c r="K1017"/>
      <c r="L1017" t="s">
        <v>5849</v>
      </c>
      <c r="M1017">
        <v>24</v>
      </c>
      <c r="N1017" t="s">
        <v>49</v>
      </c>
      <c r="O1017" t="s">
        <v>27</v>
      </c>
      <c r="P1017" t="s">
        <v>24418</v>
      </c>
      <c r="Q1017" t="s">
        <v>24419</v>
      </c>
      <c r="R1017" t="s">
        <v>5850</v>
      </c>
    </row>
    <row r="1018" spans="1:18" x14ac:dyDescent="0.35">
      <c r="A1018">
        <v>2415</v>
      </c>
      <c r="B1018" s="14">
        <v>45838</v>
      </c>
      <c r="C1018" t="s">
        <v>5851</v>
      </c>
      <c r="D1018" t="s">
        <v>5852</v>
      </c>
      <c r="E1018" t="s">
        <v>5853</v>
      </c>
      <c r="F1018" t="s">
        <v>24417</v>
      </c>
      <c r="G1018" t="s">
        <v>422</v>
      </c>
      <c r="H1018" t="s">
        <v>761</v>
      </c>
      <c r="I1018" t="s">
        <v>762</v>
      </c>
      <c r="J1018" t="s">
        <v>5854</v>
      </c>
      <c r="K1018">
        <v>3123514</v>
      </c>
      <c r="L1018" t="s">
        <v>5855</v>
      </c>
      <c r="M1018">
        <v>8</v>
      </c>
      <c r="N1018" t="s">
        <v>2867</v>
      </c>
      <c r="O1018" t="s">
        <v>27</v>
      </c>
      <c r="P1018" t="s">
        <v>24418</v>
      </c>
      <c r="Q1018" t="s">
        <v>24419</v>
      </c>
      <c r="R1018" t="s">
        <v>5856</v>
      </c>
    </row>
    <row r="1019" spans="1:18" x14ac:dyDescent="0.35">
      <c r="A1019">
        <v>2422</v>
      </c>
      <c r="B1019" s="14">
        <v>45838</v>
      </c>
      <c r="C1019" t="s">
        <v>5857</v>
      </c>
      <c r="D1019" t="s">
        <v>1775</v>
      </c>
      <c r="E1019" t="s">
        <v>5858</v>
      </c>
      <c r="F1019" t="s">
        <v>24417</v>
      </c>
      <c r="G1019" t="s">
        <v>32</v>
      </c>
      <c r="H1019" t="s">
        <v>5859</v>
      </c>
      <c r="I1019" t="s">
        <v>5860</v>
      </c>
      <c r="J1019" t="s">
        <v>5861</v>
      </c>
      <c r="K1019"/>
      <c r="L1019" t="s">
        <v>5862</v>
      </c>
      <c r="M1019">
        <v>2</v>
      </c>
      <c r="N1019" t="s">
        <v>35</v>
      </c>
      <c r="O1019" t="s">
        <v>27</v>
      </c>
      <c r="P1019" t="s">
        <v>37</v>
      </c>
      <c r="Q1019" t="s">
        <v>24419</v>
      </c>
      <c r="R1019" t="s">
        <v>5863</v>
      </c>
    </row>
    <row r="1020" spans="1:18" x14ac:dyDescent="0.35">
      <c r="A1020">
        <v>2426</v>
      </c>
      <c r="B1020" s="14">
        <v>45900</v>
      </c>
      <c r="C1020" t="s">
        <v>24742</v>
      </c>
      <c r="D1020" t="s">
        <v>5864</v>
      </c>
      <c r="E1020" t="s">
        <v>5865</v>
      </c>
      <c r="F1020" t="s">
        <v>24417</v>
      </c>
      <c r="G1020" t="s">
        <v>306</v>
      </c>
      <c r="H1020" t="s">
        <v>5866</v>
      </c>
      <c r="I1020" t="s">
        <v>5867</v>
      </c>
      <c r="J1020" t="s">
        <v>24743</v>
      </c>
      <c r="K1020">
        <v>7271810</v>
      </c>
      <c r="L1020" t="s">
        <v>24744</v>
      </c>
      <c r="M1020">
        <v>1</v>
      </c>
      <c r="N1020" t="s">
        <v>308</v>
      </c>
      <c r="O1020" t="s">
        <v>42</v>
      </c>
      <c r="P1020" t="s">
        <v>24431</v>
      </c>
      <c r="Q1020" t="s">
        <v>24432</v>
      </c>
      <c r="R1020" t="s">
        <v>5868</v>
      </c>
    </row>
    <row r="1021" spans="1:18" x14ac:dyDescent="0.35">
      <c r="A1021">
        <v>2432</v>
      </c>
      <c r="B1021" s="14">
        <v>45838</v>
      </c>
      <c r="C1021" t="s">
        <v>5869</v>
      </c>
      <c r="D1021" t="s">
        <v>5870</v>
      </c>
      <c r="E1021" t="s">
        <v>5871</v>
      </c>
      <c r="F1021" t="s">
        <v>24417</v>
      </c>
      <c r="G1021" t="s">
        <v>32</v>
      </c>
      <c r="H1021" t="s">
        <v>3922</v>
      </c>
      <c r="I1021" t="s">
        <v>5872</v>
      </c>
      <c r="J1021" t="s">
        <v>5873</v>
      </c>
      <c r="K1021"/>
      <c r="L1021" t="s">
        <v>5874</v>
      </c>
      <c r="M1021">
        <v>2</v>
      </c>
      <c r="N1021" t="s">
        <v>35</v>
      </c>
      <c r="O1021" t="s">
        <v>27</v>
      </c>
      <c r="P1021" t="s">
        <v>37</v>
      </c>
      <c r="Q1021" t="s">
        <v>24419</v>
      </c>
      <c r="R1021" t="s">
        <v>5875</v>
      </c>
    </row>
    <row r="1022" spans="1:18" x14ac:dyDescent="0.35">
      <c r="A1022">
        <v>2434</v>
      </c>
      <c r="B1022" s="14">
        <v>45900</v>
      </c>
      <c r="C1022" t="s">
        <v>5876</v>
      </c>
      <c r="D1022" t="s">
        <v>5877</v>
      </c>
      <c r="E1022" t="s">
        <v>5878</v>
      </c>
      <c r="F1022" t="s">
        <v>24417</v>
      </c>
      <c r="G1022" t="s">
        <v>306</v>
      </c>
      <c r="H1022" t="s">
        <v>761</v>
      </c>
      <c r="I1022" t="s">
        <v>5610</v>
      </c>
      <c r="J1022" t="s">
        <v>24745</v>
      </c>
      <c r="K1022">
        <v>7263304</v>
      </c>
      <c r="L1022" t="s">
        <v>24746</v>
      </c>
      <c r="M1022">
        <v>1</v>
      </c>
      <c r="N1022" t="s">
        <v>308</v>
      </c>
      <c r="O1022" t="s">
        <v>42</v>
      </c>
      <c r="P1022" t="s">
        <v>24431</v>
      </c>
      <c r="Q1022" t="s">
        <v>24432</v>
      </c>
      <c r="R1022" t="s">
        <v>5879</v>
      </c>
    </row>
    <row r="1023" spans="1:18" x14ac:dyDescent="0.35">
      <c r="A1023">
        <v>2435</v>
      </c>
      <c r="B1023" s="14">
        <v>45838</v>
      </c>
      <c r="C1023" t="s">
        <v>5880</v>
      </c>
      <c r="D1023" t="s">
        <v>1760</v>
      </c>
      <c r="E1023" t="s">
        <v>5881</v>
      </c>
      <c r="F1023" t="s">
        <v>24417</v>
      </c>
      <c r="G1023" t="s">
        <v>422</v>
      </c>
      <c r="H1023" t="s">
        <v>761</v>
      </c>
      <c r="I1023" t="s">
        <v>5882</v>
      </c>
      <c r="J1023" t="s">
        <v>5883</v>
      </c>
      <c r="K1023"/>
      <c r="L1023" t="s">
        <v>5884</v>
      </c>
      <c r="M1023">
        <v>24</v>
      </c>
      <c r="N1023" t="s">
        <v>49</v>
      </c>
      <c r="O1023" t="s">
        <v>27</v>
      </c>
      <c r="P1023" t="s">
        <v>24418</v>
      </c>
      <c r="Q1023" t="s">
        <v>24419</v>
      </c>
      <c r="R1023" t="s">
        <v>5885</v>
      </c>
    </row>
    <row r="1024" spans="1:18" x14ac:dyDescent="0.35">
      <c r="A1024">
        <v>2437</v>
      </c>
      <c r="B1024" s="14">
        <v>45657</v>
      </c>
      <c r="C1024" t="s">
        <v>5886</v>
      </c>
      <c r="D1024" t="s">
        <v>463</v>
      </c>
      <c r="E1024" t="s">
        <v>5887</v>
      </c>
      <c r="F1024" t="s">
        <v>24417</v>
      </c>
      <c r="G1024" t="s">
        <v>154</v>
      </c>
      <c r="H1024" t="s">
        <v>761</v>
      </c>
      <c r="I1024" t="s">
        <v>5888</v>
      </c>
      <c r="J1024" t="s">
        <v>5889</v>
      </c>
      <c r="K1024"/>
      <c r="L1024" t="s">
        <v>5890</v>
      </c>
      <c r="M1024">
        <v>19</v>
      </c>
      <c r="N1024" t="s">
        <v>3706</v>
      </c>
      <c r="O1024" t="s">
        <v>27</v>
      </c>
      <c r="P1024" t="s">
        <v>24418</v>
      </c>
      <c r="Q1024" t="s">
        <v>24419</v>
      </c>
      <c r="R1024" t="s">
        <v>5891</v>
      </c>
    </row>
    <row r="1025" spans="1:18" x14ac:dyDescent="0.35">
      <c r="A1025">
        <v>2441</v>
      </c>
      <c r="B1025" s="14">
        <v>45838</v>
      </c>
      <c r="C1025" t="s">
        <v>5892</v>
      </c>
      <c r="D1025" t="s">
        <v>5893</v>
      </c>
      <c r="E1025" t="s">
        <v>5894</v>
      </c>
      <c r="F1025" t="s">
        <v>24417</v>
      </c>
      <c r="G1025" t="s">
        <v>22</v>
      </c>
      <c r="H1025" t="s">
        <v>761</v>
      </c>
      <c r="I1025" t="s">
        <v>5617</v>
      </c>
      <c r="J1025" t="s">
        <v>5895</v>
      </c>
      <c r="K1025">
        <v>3143312</v>
      </c>
      <c r="L1025" t="s">
        <v>5896</v>
      </c>
      <c r="M1025">
        <v>20</v>
      </c>
      <c r="N1025" t="s">
        <v>818</v>
      </c>
      <c r="O1025" t="s">
        <v>27</v>
      </c>
      <c r="P1025" t="s">
        <v>24418</v>
      </c>
      <c r="Q1025" t="s">
        <v>24419</v>
      </c>
      <c r="R1025" t="s">
        <v>5897</v>
      </c>
    </row>
    <row r="1026" spans="1:18" x14ac:dyDescent="0.35">
      <c r="A1026">
        <v>2444</v>
      </c>
      <c r="B1026" s="14">
        <v>45657</v>
      </c>
      <c r="C1026" t="s">
        <v>5898</v>
      </c>
      <c r="D1026" t="s">
        <v>5899</v>
      </c>
      <c r="E1026" t="s">
        <v>5900</v>
      </c>
      <c r="F1026" t="s">
        <v>24417</v>
      </c>
      <c r="G1026" t="s">
        <v>154</v>
      </c>
      <c r="H1026" t="s">
        <v>761</v>
      </c>
      <c r="I1026" t="s">
        <v>5901</v>
      </c>
      <c r="J1026" t="s">
        <v>5902</v>
      </c>
      <c r="K1026"/>
      <c r="L1026" t="s">
        <v>5903</v>
      </c>
      <c r="M1026">
        <v>16</v>
      </c>
      <c r="N1026" t="s">
        <v>1370</v>
      </c>
      <c r="O1026" t="s">
        <v>27</v>
      </c>
      <c r="P1026" t="s">
        <v>24418</v>
      </c>
      <c r="Q1026" t="s">
        <v>24419</v>
      </c>
      <c r="R1026" t="s">
        <v>5904</v>
      </c>
    </row>
    <row r="1027" spans="1:18" x14ac:dyDescent="0.35">
      <c r="A1027">
        <v>2452</v>
      </c>
      <c r="B1027" s="14">
        <v>45838</v>
      </c>
      <c r="C1027" t="s">
        <v>5905</v>
      </c>
      <c r="D1027" t="s">
        <v>5906</v>
      </c>
      <c r="E1027" t="s">
        <v>5907</v>
      </c>
      <c r="F1027" t="s">
        <v>24417</v>
      </c>
      <c r="G1027" t="s">
        <v>85</v>
      </c>
      <c r="H1027" t="s">
        <v>5859</v>
      </c>
      <c r="I1027" t="s">
        <v>5908</v>
      </c>
      <c r="J1027" t="s">
        <v>5909</v>
      </c>
      <c r="K1027">
        <v>2607564</v>
      </c>
      <c r="L1027" t="s">
        <v>5910</v>
      </c>
      <c r="M1027">
        <v>24</v>
      </c>
      <c r="N1027" t="s">
        <v>49</v>
      </c>
      <c r="O1027" t="s">
        <v>27</v>
      </c>
      <c r="P1027" t="s">
        <v>24418</v>
      </c>
      <c r="Q1027" t="s">
        <v>24419</v>
      </c>
      <c r="R1027" t="s">
        <v>5911</v>
      </c>
    </row>
    <row r="1028" spans="1:18" x14ac:dyDescent="0.35">
      <c r="A1028">
        <v>2453</v>
      </c>
      <c r="B1028" s="14">
        <v>45838</v>
      </c>
      <c r="C1028" t="s">
        <v>5912</v>
      </c>
      <c r="D1028" t="s">
        <v>5913</v>
      </c>
      <c r="E1028" t="s">
        <v>5914</v>
      </c>
      <c r="F1028" t="s">
        <v>24417</v>
      </c>
      <c r="G1028" t="s">
        <v>85</v>
      </c>
      <c r="H1028" t="s">
        <v>5859</v>
      </c>
      <c r="I1028" t="s">
        <v>5908</v>
      </c>
      <c r="J1028" t="s">
        <v>24747</v>
      </c>
      <c r="K1028"/>
      <c r="L1028" t="s">
        <v>5915</v>
      </c>
      <c r="M1028">
        <v>12</v>
      </c>
      <c r="N1028" t="s">
        <v>89</v>
      </c>
      <c r="O1028" t="s">
        <v>36</v>
      </c>
      <c r="P1028" t="s">
        <v>24418</v>
      </c>
      <c r="Q1028" t="s">
        <v>24419</v>
      </c>
      <c r="R1028" t="s">
        <v>5916</v>
      </c>
    </row>
    <row r="1029" spans="1:18" x14ac:dyDescent="0.35">
      <c r="A1029">
        <v>2455</v>
      </c>
      <c r="B1029" s="14">
        <v>45657</v>
      </c>
      <c r="C1029" t="s">
        <v>5917</v>
      </c>
      <c r="D1029" t="s">
        <v>5918</v>
      </c>
      <c r="E1029" t="s">
        <v>5919</v>
      </c>
      <c r="F1029" t="s">
        <v>24417</v>
      </c>
      <c r="G1029" t="s">
        <v>422</v>
      </c>
      <c r="H1029" t="s">
        <v>5859</v>
      </c>
      <c r="I1029" t="s">
        <v>5920</v>
      </c>
      <c r="J1029" t="s">
        <v>5921</v>
      </c>
      <c r="K1029">
        <v>2484321</v>
      </c>
      <c r="L1029" t="s">
        <v>5922</v>
      </c>
      <c r="M1029">
        <v>4</v>
      </c>
      <c r="N1029" t="s">
        <v>1126</v>
      </c>
      <c r="O1029" t="s">
        <v>27</v>
      </c>
      <c r="P1029" t="s">
        <v>24418</v>
      </c>
      <c r="Q1029" t="s">
        <v>24419</v>
      </c>
      <c r="R1029" t="s">
        <v>5923</v>
      </c>
    </row>
    <row r="1030" spans="1:18" x14ac:dyDescent="0.35">
      <c r="A1030">
        <v>2456</v>
      </c>
      <c r="B1030" s="14">
        <v>45838</v>
      </c>
      <c r="C1030" t="s">
        <v>5924</v>
      </c>
      <c r="D1030" t="s">
        <v>5925</v>
      </c>
      <c r="E1030" t="s">
        <v>5926</v>
      </c>
      <c r="F1030" t="s">
        <v>24417</v>
      </c>
      <c r="G1030" t="s">
        <v>22</v>
      </c>
      <c r="H1030" t="s">
        <v>5859</v>
      </c>
      <c r="I1030" t="s">
        <v>5908</v>
      </c>
      <c r="J1030" t="s">
        <v>5927</v>
      </c>
      <c r="K1030">
        <v>2749544</v>
      </c>
      <c r="L1030" t="s">
        <v>5928</v>
      </c>
      <c r="M1030">
        <v>24</v>
      </c>
      <c r="N1030" t="s">
        <v>49</v>
      </c>
      <c r="O1030" t="s">
        <v>36</v>
      </c>
      <c r="P1030" t="s">
        <v>24418</v>
      </c>
      <c r="Q1030" t="s">
        <v>24419</v>
      </c>
      <c r="R1030" t="s">
        <v>5929</v>
      </c>
    </row>
    <row r="1031" spans="1:18" x14ac:dyDescent="0.35">
      <c r="A1031">
        <v>2464</v>
      </c>
      <c r="B1031" s="14">
        <v>45657</v>
      </c>
      <c r="C1031" t="s">
        <v>5930</v>
      </c>
      <c r="D1031" t="s">
        <v>5931</v>
      </c>
      <c r="E1031" t="s">
        <v>5932</v>
      </c>
      <c r="F1031" t="s">
        <v>24417</v>
      </c>
      <c r="G1031" t="s">
        <v>22</v>
      </c>
      <c r="H1031" t="s">
        <v>5859</v>
      </c>
      <c r="I1031" t="s">
        <v>5908</v>
      </c>
      <c r="J1031" t="s">
        <v>5933</v>
      </c>
      <c r="K1031">
        <v>3176383</v>
      </c>
      <c r="L1031" t="s">
        <v>5934</v>
      </c>
      <c r="M1031">
        <v>24</v>
      </c>
      <c r="N1031" t="s">
        <v>49</v>
      </c>
      <c r="O1031" t="s">
        <v>27</v>
      </c>
      <c r="P1031" t="s">
        <v>24418</v>
      </c>
      <c r="Q1031" t="s">
        <v>24419</v>
      </c>
      <c r="R1031" t="s">
        <v>5935</v>
      </c>
    </row>
    <row r="1032" spans="1:18" x14ac:dyDescent="0.35">
      <c r="A1032">
        <v>2482</v>
      </c>
      <c r="B1032" s="14">
        <v>45657</v>
      </c>
      <c r="C1032" t="s">
        <v>5936</v>
      </c>
      <c r="D1032" t="s">
        <v>5937</v>
      </c>
      <c r="E1032" t="s">
        <v>5938</v>
      </c>
      <c r="F1032" t="s">
        <v>24417</v>
      </c>
      <c r="G1032" t="s">
        <v>85</v>
      </c>
      <c r="H1032" t="s">
        <v>5859</v>
      </c>
      <c r="I1032" t="s">
        <v>5939</v>
      </c>
      <c r="J1032" t="s">
        <v>5940</v>
      </c>
      <c r="K1032">
        <v>2511535</v>
      </c>
      <c r="L1032" t="s">
        <v>5941</v>
      </c>
      <c r="M1032">
        <v>99</v>
      </c>
      <c r="N1032" t="s">
        <v>26</v>
      </c>
      <c r="O1032" t="s">
        <v>27</v>
      </c>
      <c r="P1032" t="s">
        <v>24418</v>
      </c>
      <c r="Q1032" t="s">
        <v>24419</v>
      </c>
      <c r="R1032" t="s">
        <v>5942</v>
      </c>
    </row>
    <row r="1033" spans="1:18" x14ac:dyDescent="0.35">
      <c r="A1033">
        <v>2483</v>
      </c>
      <c r="B1033" s="14">
        <v>45900</v>
      </c>
      <c r="C1033" t="s">
        <v>5943</v>
      </c>
      <c r="D1033" t="s">
        <v>5944</v>
      </c>
      <c r="E1033" t="s">
        <v>5945</v>
      </c>
      <c r="F1033" t="s">
        <v>24417</v>
      </c>
      <c r="G1033" t="s">
        <v>323</v>
      </c>
      <c r="H1033" t="s">
        <v>5859</v>
      </c>
      <c r="I1033" t="s">
        <v>5908</v>
      </c>
      <c r="J1033" t="s">
        <v>24748</v>
      </c>
      <c r="K1033"/>
      <c r="L1033" t="s">
        <v>5946</v>
      </c>
      <c r="M1033">
        <v>1</v>
      </c>
      <c r="N1033" t="s">
        <v>308</v>
      </c>
      <c r="O1033" t="s">
        <v>42</v>
      </c>
      <c r="P1033" t="s">
        <v>24431</v>
      </c>
      <c r="Q1033" t="s">
        <v>24432</v>
      </c>
      <c r="R1033" t="s">
        <v>5947</v>
      </c>
    </row>
    <row r="1034" spans="1:18" x14ac:dyDescent="0.35">
      <c r="A1034">
        <v>2485</v>
      </c>
      <c r="B1034" s="14">
        <v>45900</v>
      </c>
      <c r="C1034" t="s">
        <v>24749</v>
      </c>
      <c r="D1034" t="s">
        <v>5948</v>
      </c>
      <c r="E1034" t="s">
        <v>5949</v>
      </c>
      <c r="F1034" t="s">
        <v>24417</v>
      </c>
      <c r="G1034" t="s">
        <v>22</v>
      </c>
      <c r="H1034" t="s">
        <v>5859</v>
      </c>
      <c r="I1034" t="s">
        <v>5908</v>
      </c>
      <c r="J1034" t="s">
        <v>24750</v>
      </c>
      <c r="K1034">
        <v>2739191</v>
      </c>
      <c r="L1034" t="s">
        <v>5950</v>
      </c>
      <c r="M1034">
        <v>4</v>
      </c>
      <c r="N1034" t="s">
        <v>1126</v>
      </c>
      <c r="O1034" t="s">
        <v>42</v>
      </c>
      <c r="P1034" t="s">
        <v>24418</v>
      </c>
      <c r="Q1034" t="s">
        <v>24419</v>
      </c>
      <c r="R1034" t="s">
        <v>5951</v>
      </c>
    </row>
    <row r="1035" spans="1:18" x14ac:dyDescent="0.35">
      <c r="A1035">
        <v>2486</v>
      </c>
      <c r="B1035" s="14">
        <v>45838</v>
      </c>
      <c r="C1035" t="s">
        <v>5952</v>
      </c>
      <c r="D1035" t="s">
        <v>5953</v>
      </c>
      <c r="E1035" t="s">
        <v>5954</v>
      </c>
      <c r="F1035" t="s">
        <v>24417</v>
      </c>
      <c r="G1035" t="s">
        <v>22</v>
      </c>
      <c r="H1035" t="s">
        <v>5859</v>
      </c>
      <c r="I1035" t="s">
        <v>5908</v>
      </c>
      <c r="J1035" t="s">
        <v>5955</v>
      </c>
      <c r="K1035"/>
      <c r="L1035" t="s">
        <v>5956</v>
      </c>
      <c r="M1035">
        <v>24</v>
      </c>
      <c r="N1035" t="s">
        <v>49</v>
      </c>
      <c r="O1035" t="s">
        <v>27</v>
      </c>
      <c r="P1035" t="s">
        <v>24418</v>
      </c>
      <c r="Q1035" t="s">
        <v>24419</v>
      </c>
      <c r="R1035" t="s">
        <v>5957</v>
      </c>
    </row>
    <row r="1036" spans="1:18" x14ac:dyDescent="0.35">
      <c r="A1036">
        <v>2489</v>
      </c>
      <c r="B1036" s="14">
        <v>45657</v>
      </c>
      <c r="C1036" t="s">
        <v>5958</v>
      </c>
      <c r="D1036" t="s">
        <v>5959</v>
      </c>
      <c r="E1036" t="s">
        <v>5960</v>
      </c>
      <c r="F1036" t="s">
        <v>24417</v>
      </c>
      <c r="G1036" t="s">
        <v>22</v>
      </c>
      <c r="H1036" t="s">
        <v>5859</v>
      </c>
      <c r="I1036" t="s">
        <v>5908</v>
      </c>
      <c r="J1036" t="s">
        <v>5961</v>
      </c>
      <c r="K1036">
        <v>5158869</v>
      </c>
      <c r="L1036" t="s">
        <v>5962</v>
      </c>
      <c r="M1036">
        <v>24</v>
      </c>
      <c r="N1036" t="s">
        <v>49</v>
      </c>
      <c r="O1036" t="s">
        <v>27</v>
      </c>
      <c r="P1036" t="s">
        <v>24418</v>
      </c>
      <c r="Q1036" t="s">
        <v>24419</v>
      </c>
      <c r="R1036" t="s">
        <v>5963</v>
      </c>
    </row>
    <row r="1037" spans="1:18" x14ac:dyDescent="0.35">
      <c r="A1037">
        <v>2490</v>
      </c>
      <c r="B1037" s="14">
        <v>45838</v>
      </c>
      <c r="C1037" t="s">
        <v>5964</v>
      </c>
      <c r="D1037" t="s">
        <v>5965</v>
      </c>
      <c r="E1037" t="s">
        <v>5966</v>
      </c>
      <c r="F1037" t="s">
        <v>24417</v>
      </c>
      <c r="G1037" t="s">
        <v>147</v>
      </c>
      <c r="H1037" t="s">
        <v>5859</v>
      </c>
      <c r="I1037" t="s">
        <v>5908</v>
      </c>
      <c r="J1037" t="s">
        <v>5967</v>
      </c>
      <c r="K1037"/>
      <c r="L1037" t="s">
        <v>5968</v>
      </c>
      <c r="M1037">
        <v>22</v>
      </c>
      <c r="N1037" t="s">
        <v>2143</v>
      </c>
      <c r="O1037" t="s">
        <v>36</v>
      </c>
      <c r="P1037" t="s">
        <v>24418</v>
      </c>
      <c r="Q1037" t="s">
        <v>24419</v>
      </c>
      <c r="R1037" t="s">
        <v>5969</v>
      </c>
    </row>
    <row r="1038" spans="1:18" x14ac:dyDescent="0.35">
      <c r="A1038">
        <v>2503</v>
      </c>
      <c r="B1038" s="14">
        <v>45473</v>
      </c>
      <c r="C1038" t="s">
        <v>5970</v>
      </c>
      <c r="D1038" t="s">
        <v>5971</v>
      </c>
      <c r="E1038" t="s">
        <v>5972</v>
      </c>
      <c r="F1038" t="s">
        <v>24417</v>
      </c>
      <c r="G1038" t="s">
        <v>85</v>
      </c>
      <c r="H1038" t="s">
        <v>5859</v>
      </c>
      <c r="I1038" t="s">
        <v>5939</v>
      </c>
      <c r="J1038" t="s">
        <v>5973</v>
      </c>
      <c r="K1038">
        <v>2514946</v>
      </c>
      <c r="L1038" t="s">
        <v>5974</v>
      </c>
      <c r="M1038">
        <v>99</v>
      </c>
      <c r="N1038" t="s">
        <v>26</v>
      </c>
      <c r="O1038" t="s">
        <v>27</v>
      </c>
      <c r="P1038" t="s">
        <v>24418</v>
      </c>
      <c r="Q1038" t="s">
        <v>24419</v>
      </c>
      <c r="R1038" t="s">
        <v>5975</v>
      </c>
    </row>
    <row r="1039" spans="1:18" x14ac:dyDescent="0.35">
      <c r="A1039">
        <v>2506</v>
      </c>
      <c r="B1039" s="14">
        <v>45900</v>
      </c>
      <c r="C1039" t="s">
        <v>5976</v>
      </c>
      <c r="D1039" t="s">
        <v>5977</v>
      </c>
      <c r="E1039" t="s">
        <v>5978</v>
      </c>
      <c r="F1039" t="s">
        <v>24417</v>
      </c>
      <c r="G1039" t="s">
        <v>323</v>
      </c>
      <c r="H1039" t="s">
        <v>5859</v>
      </c>
      <c r="I1039" t="s">
        <v>5908</v>
      </c>
      <c r="J1039" t="s">
        <v>24751</v>
      </c>
      <c r="K1039">
        <v>2770720</v>
      </c>
      <c r="L1039" t="s">
        <v>5979</v>
      </c>
      <c r="M1039">
        <v>1</v>
      </c>
      <c r="N1039" t="s">
        <v>308</v>
      </c>
      <c r="O1039" t="s">
        <v>42</v>
      </c>
      <c r="P1039" t="s">
        <v>24431</v>
      </c>
      <c r="Q1039" t="s">
        <v>24432</v>
      </c>
      <c r="R1039" t="s">
        <v>5980</v>
      </c>
    </row>
    <row r="1040" spans="1:18" x14ac:dyDescent="0.35">
      <c r="A1040">
        <v>2508</v>
      </c>
      <c r="B1040" s="14">
        <v>45838</v>
      </c>
      <c r="C1040" t="s">
        <v>5981</v>
      </c>
      <c r="D1040" t="s">
        <v>5982</v>
      </c>
      <c r="E1040" t="s">
        <v>5983</v>
      </c>
      <c r="F1040" t="s">
        <v>24417</v>
      </c>
      <c r="G1040" t="s">
        <v>22</v>
      </c>
      <c r="H1040" t="s">
        <v>5859</v>
      </c>
      <c r="I1040" t="s">
        <v>5908</v>
      </c>
      <c r="J1040" t="s">
        <v>5984</v>
      </c>
      <c r="K1040">
        <v>3106286</v>
      </c>
      <c r="L1040" t="s">
        <v>5985</v>
      </c>
      <c r="M1040">
        <v>24</v>
      </c>
      <c r="N1040" t="s">
        <v>49</v>
      </c>
      <c r="O1040" t="s">
        <v>27</v>
      </c>
      <c r="P1040" t="s">
        <v>24418</v>
      </c>
      <c r="Q1040" t="s">
        <v>24419</v>
      </c>
      <c r="R1040" t="s">
        <v>5986</v>
      </c>
    </row>
    <row r="1041" spans="1:18" x14ac:dyDescent="0.35">
      <c r="A1041">
        <v>2516</v>
      </c>
      <c r="B1041" s="14">
        <v>45657</v>
      </c>
      <c r="C1041" t="s">
        <v>5987</v>
      </c>
      <c r="D1041" t="s">
        <v>5988</v>
      </c>
      <c r="E1041" t="s">
        <v>5989</v>
      </c>
      <c r="F1041" t="s">
        <v>24417</v>
      </c>
      <c r="G1041" t="s">
        <v>22</v>
      </c>
      <c r="H1041" t="s">
        <v>5859</v>
      </c>
      <c r="I1041" t="s">
        <v>5908</v>
      </c>
      <c r="J1041" t="s">
        <v>5990</v>
      </c>
      <c r="K1041">
        <v>2613884</v>
      </c>
      <c r="L1041" t="s">
        <v>5991</v>
      </c>
      <c r="M1041">
        <v>4</v>
      </c>
      <c r="N1041" t="s">
        <v>1126</v>
      </c>
      <c r="O1041" t="s">
        <v>36</v>
      </c>
      <c r="P1041" t="s">
        <v>24418</v>
      </c>
      <c r="Q1041" t="s">
        <v>24419</v>
      </c>
      <c r="R1041" t="s">
        <v>5992</v>
      </c>
    </row>
    <row r="1042" spans="1:18" x14ac:dyDescent="0.35">
      <c r="A1042">
        <v>2517</v>
      </c>
      <c r="B1042" s="14">
        <v>45838</v>
      </c>
      <c r="C1042" t="s">
        <v>5993</v>
      </c>
      <c r="D1042" t="s">
        <v>5994</v>
      </c>
      <c r="E1042" t="s">
        <v>5995</v>
      </c>
      <c r="F1042" t="s">
        <v>24417</v>
      </c>
      <c r="G1042" t="s">
        <v>85</v>
      </c>
      <c r="H1042" t="s">
        <v>5859</v>
      </c>
      <c r="I1042" t="s">
        <v>5908</v>
      </c>
      <c r="J1042" t="s">
        <v>5996</v>
      </c>
      <c r="K1042">
        <v>2610345</v>
      </c>
      <c r="L1042" t="s">
        <v>5997</v>
      </c>
      <c r="M1042">
        <v>99</v>
      </c>
      <c r="N1042" t="s">
        <v>26</v>
      </c>
      <c r="O1042" t="s">
        <v>36</v>
      </c>
      <c r="P1042" t="s">
        <v>24418</v>
      </c>
      <c r="Q1042" t="s">
        <v>24419</v>
      </c>
      <c r="R1042" t="s">
        <v>5998</v>
      </c>
    </row>
    <row r="1043" spans="1:18" x14ac:dyDescent="0.35">
      <c r="A1043">
        <v>2520</v>
      </c>
      <c r="B1043" s="14">
        <v>45900</v>
      </c>
      <c r="C1043" t="s">
        <v>5999</v>
      </c>
      <c r="D1043" t="s">
        <v>6000</v>
      </c>
      <c r="E1043" t="s">
        <v>6001</v>
      </c>
      <c r="F1043" t="s">
        <v>24417</v>
      </c>
      <c r="G1043" t="s">
        <v>323</v>
      </c>
      <c r="H1043" t="s">
        <v>5859</v>
      </c>
      <c r="I1043" t="s">
        <v>5908</v>
      </c>
      <c r="J1043" t="s">
        <v>6002</v>
      </c>
      <c r="K1043">
        <v>2770800</v>
      </c>
      <c r="L1043" t="s">
        <v>6003</v>
      </c>
      <c r="M1043">
        <v>1</v>
      </c>
      <c r="N1043" t="s">
        <v>308</v>
      </c>
      <c r="O1043" t="s">
        <v>42</v>
      </c>
      <c r="P1043" t="s">
        <v>24431</v>
      </c>
      <c r="Q1043" t="s">
        <v>24432</v>
      </c>
      <c r="R1043" t="s">
        <v>6004</v>
      </c>
    </row>
    <row r="1044" spans="1:18" x14ac:dyDescent="0.35">
      <c r="A1044">
        <v>2524</v>
      </c>
      <c r="B1044" s="14">
        <v>45838</v>
      </c>
      <c r="C1044" t="s">
        <v>6005</v>
      </c>
      <c r="D1044" t="s">
        <v>6006</v>
      </c>
      <c r="E1044" t="s">
        <v>6007</v>
      </c>
      <c r="F1044" t="s">
        <v>24417</v>
      </c>
      <c r="G1044" t="s">
        <v>85</v>
      </c>
      <c r="H1044" t="s">
        <v>5859</v>
      </c>
      <c r="I1044" t="s">
        <v>5939</v>
      </c>
      <c r="J1044" t="s">
        <v>6008</v>
      </c>
      <c r="K1044"/>
      <c r="L1044" t="s">
        <v>6009</v>
      </c>
      <c r="M1044">
        <v>24</v>
      </c>
      <c r="N1044" t="s">
        <v>49</v>
      </c>
      <c r="O1044" t="s">
        <v>27</v>
      </c>
      <c r="P1044" t="s">
        <v>24418</v>
      </c>
      <c r="Q1044" t="s">
        <v>24419</v>
      </c>
      <c r="R1044" t="s">
        <v>6010</v>
      </c>
    </row>
    <row r="1045" spans="1:18" x14ac:dyDescent="0.35">
      <c r="A1045">
        <v>2525</v>
      </c>
      <c r="B1045" s="14">
        <v>45900</v>
      </c>
      <c r="C1045" t="s">
        <v>24752</v>
      </c>
      <c r="D1045" t="s">
        <v>6011</v>
      </c>
      <c r="E1045" t="s">
        <v>6012</v>
      </c>
      <c r="F1045" t="s">
        <v>24417</v>
      </c>
      <c r="G1045" t="s">
        <v>323</v>
      </c>
      <c r="H1045" t="s">
        <v>5859</v>
      </c>
      <c r="I1045" t="s">
        <v>5908</v>
      </c>
      <c r="J1045" t="s">
        <v>24753</v>
      </c>
      <c r="K1045">
        <v>2795160</v>
      </c>
      <c r="L1045" t="s">
        <v>6013</v>
      </c>
      <c r="M1045">
        <v>1</v>
      </c>
      <c r="N1045" t="s">
        <v>308</v>
      </c>
      <c r="O1045" t="s">
        <v>42</v>
      </c>
      <c r="P1045" t="s">
        <v>24431</v>
      </c>
      <c r="Q1045" t="s">
        <v>24432</v>
      </c>
      <c r="R1045" t="s">
        <v>6014</v>
      </c>
    </row>
    <row r="1046" spans="1:18" x14ac:dyDescent="0.35">
      <c r="A1046">
        <v>2533</v>
      </c>
      <c r="B1046" s="14">
        <v>45900</v>
      </c>
      <c r="C1046" t="s">
        <v>6015</v>
      </c>
      <c r="D1046" t="s">
        <v>6016</v>
      </c>
      <c r="E1046" t="s">
        <v>6017</v>
      </c>
      <c r="F1046" t="s">
        <v>24417</v>
      </c>
      <c r="G1046" t="s">
        <v>22</v>
      </c>
      <c r="H1046" t="s">
        <v>5859</v>
      </c>
      <c r="I1046" t="s">
        <v>5908</v>
      </c>
      <c r="J1046" t="s">
        <v>24754</v>
      </c>
      <c r="K1046"/>
      <c r="L1046" t="s">
        <v>24755</v>
      </c>
      <c r="M1046">
        <v>24</v>
      </c>
      <c r="N1046" t="s">
        <v>49</v>
      </c>
      <c r="O1046" t="s">
        <v>42</v>
      </c>
      <c r="P1046" t="s">
        <v>24418</v>
      </c>
      <c r="Q1046" t="s">
        <v>24419</v>
      </c>
      <c r="R1046" t="s">
        <v>6018</v>
      </c>
    </row>
    <row r="1047" spans="1:18" x14ac:dyDescent="0.35">
      <c r="A1047">
        <v>2535</v>
      </c>
      <c r="B1047" s="14">
        <v>45838</v>
      </c>
      <c r="C1047" t="s">
        <v>6019</v>
      </c>
      <c r="D1047" t="s">
        <v>6020</v>
      </c>
      <c r="E1047" t="s">
        <v>6021</v>
      </c>
      <c r="F1047" t="s">
        <v>24417</v>
      </c>
      <c r="G1047" t="s">
        <v>22</v>
      </c>
      <c r="H1047" t="s">
        <v>5859</v>
      </c>
      <c r="I1047" t="s">
        <v>6022</v>
      </c>
      <c r="J1047" t="s">
        <v>6023</v>
      </c>
      <c r="K1047">
        <v>2564406</v>
      </c>
      <c r="L1047" t="s">
        <v>6024</v>
      </c>
      <c r="M1047">
        <v>4</v>
      </c>
      <c r="N1047" t="s">
        <v>1126</v>
      </c>
      <c r="O1047" t="s">
        <v>36</v>
      </c>
      <c r="P1047" t="s">
        <v>24418</v>
      </c>
      <c r="Q1047" t="s">
        <v>24419</v>
      </c>
      <c r="R1047" t="s">
        <v>6025</v>
      </c>
    </row>
    <row r="1048" spans="1:18" x14ac:dyDescent="0.35">
      <c r="A1048">
        <v>2536</v>
      </c>
      <c r="B1048" s="14">
        <v>45657</v>
      </c>
      <c r="C1048" t="s">
        <v>6026</v>
      </c>
      <c r="D1048" t="s">
        <v>6027</v>
      </c>
      <c r="E1048" t="s">
        <v>6028</v>
      </c>
      <c r="F1048" t="s">
        <v>24417</v>
      </c>
      <c r="G1048" t="s">
        <v>22</v>
      </c>
      <c r="H1048" t="s">
        <v>5859</v>
      </c>
      <c r="I1048" t="s">
        <v>6029</v>
      </c>
      <c r="J1048" t="s">
        <v>6030</v>
      </c>
      <c r="K1048"/>
      <c r="L1048" t="s">
        <v>6031</v>
      </c>
      <c r="M1048">
        <v>4</v>
      </c>
      <c r="N1048" t="s">
        <v>1126</v>
      </c>
      <c r="O1048" t="s">
        <v>27</v>
      </c>
      <c r="P1048" t="s">
        <v>24418</v>
      </c>
      <c r="Q1048" t="s">
        <v>24419</v>
      </c>
      <c r="R1048" t="s">
        <v>6032</v>
      </c>
    </row>
    <row r="1049" spans="1:18" x14ac:dyDescent="0.35">
      <c r="A1049">
        <v>2538</v>
      </c>
      <c r="B1049" s="14">
        <v>45900</v>
      </c>
      <c r="C1049" t="s">
        <v>6033</v>
      </c>
      <c r="D1049" t="s">
        <v>6034</v>
      </c>
      <c r="E1049" t="s">
        <v>6035</v>
      </c>
      <c r="F1049" t="s">
        <v>24417</v>
      </c>
      <c r="G1049" t="s">
        <v>22</v>
      </c>
      <c r="H1049" t="s">
        <v>5859</v>
      </c>
      <c r="I1049" t="s">
        <v>6036</v>
      </c>
      <c r="J1049" t="s">
        <v>6037</v>
      </c>
      <c r="K1049">
        <v>2460105</v>
      </c>
      <c r="L1049" t="s">
        <v>6038</v>
      </c>
      <c r="M1049">
        <v>4</v>
      </c>
      <c r="N1049" t="s">
        <v>1126</v>
      </c>
      <c r="O1049" t="s">
        <v>42</v>
      </c>
      <c r="P1049" t="s">
        <v>24418</v>
      </c>
      <c r="Q1049" t="s">
        <v>24419</v>
      </c>
      <c r="R1049" t="s">
        <v>6039</v>
      </c>
    </row>
    <row r="1050" spans="1:18" x14ac:dyDescent="0.35">
      <c r="A1050">
        <v>2540</v>
      </c>
      <c r="B1050" s="14">
        <v>45900</v>
      </c>
      <c r="C1050" t="s">
        <v>6040</v>
      </c>
      <c r="D1050" t="s">
        <v>6041</v>
      </c>
      <c r="E1050" t="s">
        <v>6042</v>
      </c>
      <c r="F1050" t="s">
        <v>24417</v>
      </c>
      <c r="G1050" t="s">
        <v>306</v>
      </c>
      <c r="H1050" t="s">
        <v>5859</v>
      </c>
      <c r="I1050" t="s">
        <v>5908</v>
      </c>
      <c r="J1050" t="s">
        <v>24756</v>
      </c>
      <c r="K1050"/>
      <c r="L1050" t="s">
        <v>24757</v>
      </c>
      <c r="M1050">
        <v>1</v>
      </c>
      <c r="N1050" t="s">
        <v>308</v>
      </c>
      <c r="O1050" t="s">
        <v>42</v>
      </c>
      <c r="P1050" t="s">
        <v>24431</v>
      </c>
      <c r="Q1050" t="s">
        <v>24432</v>
      </c>
      <c r="R1050" t="s">
        <v>6043</v>
      </c>
    </row>
    <row r="1051" spans="1:18" x14ac:dyDescent="0.35">
      <c r="A1051">
        <v>2542</v>
      </c>
      <c r="B1051" s="14">
        <v>45838</v>
      </c>
      <c r="C1051" t="s">
        <v>6044</v>
      </c>
      <c r="D1051" t="s">
        <v>6045</v>
      </c>
      <c r="E1051" t="s">
        <v>6046</v>
      </c>
      <c r="F1051" t="s">
        <v>24417</v>
      </c>
      <c r="G1051" t="s">
        <v>32</v>
      </c>
      <c r="H1051" t="s">
        <v>5859</v>
      </c>
      <c r="I1051" t="s">
        <v>5908</v>
      </c>
      <c r="J1051" t="s">
        <v>6047</v>
      </c>
      <c r="K1051">
        <v>2615594</v>
      </c>
      <c r="L1051" t="s">
        <v>6048</v>
      </c>
      <c r="M1051">
        <v>2</v>
      </c>
      <c r="N1051" t="s">
        <v>35</v>
      </c>
      <c r="O1051" t="s">
        <v>27</v>
      </c>
      <c r="P1051" t="s">
        <v>37</v>
      </c>
      <c r="Q1051" t="s">
        <v>24419</v>
      </c>
      <c r="R1051" t="s">
        <v>6049</v>
      </c>
    </row>
    <row r="1052" spans="1:18" x14ac:dyDescent="0.35">
      <c r="A1052">
        <v>2544</v>
      </c>
      <c r="B1052" s="14">
        <v>45657</v>
      </c>
      <c r="C1052" t="s">
        <v>6050</v>
      </c>
      <c r="D1052" t="s">
        <v>6051</v>
      </c>
      <c r="E1052" t="s">
        <v>6052</v>
      </c>
      <c r="F1052" t="s">
        <v>24417</v>
      </c>
      <c r="G1052" t="s">
        <v>926</v>
      </c>
      <c r="H1052" t="s">
        <v>5859</v>
      </c>
      <c r="I1052" t="s">
        <v>5908</v>
      </c>
      <c r="J1052" t="s">
        <v>24758</v>
      </c>
      <c r="K1052"/>
      <c r="L1052" t="s">
        <v>6053</v>
      </c>
      <c r="M1052">
        <v>3</v>
      </c>
      <c r="N1052" t="s">
        <v>928</v>
      </c>
      <c r="O1052" t="s">
        <v>27</v>
      </c>
      <c r="P1052" t="s">
        <v>24418</v>
      </c>
      <c r="Q1052" t="s">
        <v>24419</v>
      </c>
      <c r="R1052" t="s">
        <v>5916</v>
      </c>
    </row>
    <row r="1053" spans="1:18" x14ac:dyDescent="0.35">
      <c r="A1053">
        <v>2546</v>
      </c>
      <c r="B1053" s="14">
        <v>45838</v>
      </c>
      <c r="C1053" t="s">
        <v>6054</v>
      </c>
      <c r="D1053" t="s">
        <v>6055</v>
      </c>
      <c r="E1053" t="s">
        <v>6056</v>
      </c>
      <c r="F1053" t="s">
        <v>24417</v>
      </c>
      <c r="G1053" t="s">
        <v>154</v>
      </c>
      <c r="H1053" t="s">
        <v>5859</v>
      </c>
      <c r="I1053" t="s">
        <v>6057</v>
      </c>
      <c r="J1053" t="s">
        <v>6058</v>
      </c>
      <c r="K1053"/>
      <c r="L1053" t="s">
        <v>6059</v>
      </c>
      <c r="M1053">
        <v>99</v>
      </c>
      <c r="N1053" t="s">
        <v>26</v>
      </c>
      <c r="O1053" t="s">
        <v>27</v>
      </c>
      <c r="P1053" t="s">
        <v>24418</v>
      </c>
      <c r="Q1053" t="s">
        <v>24419</v>
      </c>
      <c r="R1053" t="s">
        <v>6060</v>
      </c>
    </row>
    <row r="1054" spans="1:18" x14ac:dyDescent="0.35">
      <c r="A1054">
        <v>2548</v>
      </c>
      <c r="B1054" s="14">
        <v>45657</v>
      </c>
      <c r="C1054" t="s">
        <v>6061</v>
      </c>
      <c r="D1054" t="s">
        <v>6062</v>
      </c>
      <c r="E1054" t="s">
        <v>6063</v>
      </c>
      <c r="F1054" t="s">
        <v>24417</v>
      </c>
      <c r="G1054" t="s">
        <v>154</v>
      </c>
      <c r="H1054" t="s">
        <v>5859</v>
      </c>
      <c r="I1054" t="s">
        <v>5939</v>
      </c>
      <c r="J1054" t="s">
        <v>6064</v>
      </c>
      <c r="K1054"/>
      <c r="L1054" t="s">
        <v>6065</v>
      </c>
      <c r="M1054">
        <v>99</v>
      </c>
      <c r="N1054" t="s">
        <v>26</v>
      </c>
      <c r="O1054" t="s">
        <v>27</v>
      </c>
      <c r="P1054" t="s">
        <v>24418</v>
      </c>
      <c r="Q1054" t="s">
        <v>24419</v>
      </c>
      <c r="R1054" t="s">
        <v>6066</v>
      </c>
    </row>
    <row r="1055" spans="1:18" x14ac:dyDescent="0.35">
      <c r="A1055">
        <v>2550</v>
      </c>
      <c r="B1055" s="14">
        <v>45291</v>
      </c>
      <c r="C1055" t="s">
        <v>6067</v>
      </c>
      <c r="D1055" t="s">
        <v>6068</v>
      </c>
      <c r="E1055" t="s">
        <v>6069</v>
      </c>
      <c r="F1055" t="s">
        <v>24417</v>
      </c>
      <c r="G1055" t="s">
        <v>32</v>
      </c>
      <c r="H1055" t="s">
        <v>5859</v>
      </c>
      <c r="I1055" t="s">
        <v>5908</v>
      </c>
      <c r="J1055" t="s">
        <v>6070</v>
      </c>
      <c r="K1055">
        <v>2654555</v>
      </c>
      <c r="L1055" t="s">
        <v>6071</v>
      </c>
      <c r="M1055">
        <v>2</v>
      </c>
      <c r="N1055" t="s">
        <v>35</v>
      </c>
      <c r="O1055" t="s">
        <v>27</v>
      </c>
      <c r="P1055" t="s">
        <v>37</v>
      </c>
      <c r="Q1055" t="s">
        <v>24419</v>
      </c>
      <c r="R1055" t="s">
        <v>6072</v>
      </c>
    </row>
    <row r="1056" spans="1:18" x14ac:dyDescent="0.35">
      <c r="A1056">
        <v>2557</v>
      </c>
      <c r="B1056" s="14">
        <v>45657</v>
      </c>
      <c r="C1056" t="s">
        <v>6073</v>
      </c>
      <c r="D1056" t="s">
        <v>6074</v>
      </c>
      <c r="E1056" t="s">
        <v>6075</v>
      </c>
      <c r="F1056" t="s">
        <v>24417</v>
      </c>
      <c r="G1056" t="s">
        <v>85</v>
      </c>
      <c r="H1056" t="s">
        <v>5859</v>
      </c>
      <c r="I1056" t="s">
        <v>6076</v>
      </c>
      <c r="J1056" t="s">
        <v>6077</v>
      </c>
      <c r="K1056"/>
      <c r="L1056" t="s">
        <v>6078</v>
      </c>
      <c r="M1056">
        <v>24</v>
      </c>
      <c r="N1056" t="s">
        <v>49</v>
      </c>
      <c r="O1056" t="s">
        <v>27</v>
      </c>
      <c r="P1056" t="s">
        <v>24418</v>
      </c>
      <c r="Q1056" t="s">
        <v>24419</v>
      </c>
      <c r="R1056" t="s">
        <v>6079</v>
      </c>
    </row>
    <row r="1057" spans="1:18" x14ac:dyDescent="0.35">
      <c r="A1057">
        <v>2558</v>
      </c>
      <c r="B1057" s="14">
        <v>45657</v>
      </c>
      <c r="C1057" t="s">
        <v>6080</v>
      </c>
      <c r="D1057" t="s">
        <v>6081</v>
      </c>
      <c r="E1057" t="s">
        <v>6082</v>
      </c>
      <c r="F1057" t="s">
        <v>24417</v>
      </c>
      <c r="G1057" t="s">
        <v>22</v>
      </c>
      <c r="H1057" t="s">
        <v>5859</v>
      </c>
      <c r="I1057" t="s">
        <v>6083</v>
      </c>
      <c r="J1057" t="s">
        <v>6084</v>
      </c>
      <c r="K1057"/>
      <c r="L1057" t="s">
        <v>6085</v>
      </c>
      <c r="M1057">
        <v>24</v>
      </c>
      <c r="N1057" t="s">
        <v>49</v>
      </c>
      <c r="O1057" t="s">
        <v>27</v>
      </c>
      <c r="P1057" t="s">
        <v>24418</v>
      </c>
      <c r="Q1057" t="s">
        <v>24419</v>
      </c>
      <c r="R1057" t="s">
        <v>6086</v>
      </c>
    </row>
    <row r="1058" spans="1:18" x14ac:dyDescent="0.35">
      <c r="A1058">
        <v>2560</v>
      </c>
      <c r="B1058" s="14">
        <v>45900</v>
      </c>
      <c r="C1058" t="s">
        <v>6087</v>
      </c>
      <c r="D1058" t="s">
        <v>24759</v>
      </c>
      <c r="E1058" t="s">
        <v>6088</v>
      </c>
      <c r="F1058" t="s">
        <v>24417</v>
      </c>
      <c r="G1058" t="s">
        <v>306</v>
      </c>
      <c r="H1058" t="s">
        <v>5859</v>
      </c>
      <c r="I1058" t="s">
        <v>5908</v>
      </c>
      <c r="J1058" t="s">
        <v>6089</v>
      </c>
      <c r="K1058">
        <v>2771210</v>
      </c>
      <c r="L1058" t="s">
        <v>6090</v>
      </c>
      <c r="M1058">
        <v>1</v>
      </c>
      <c r="N1058" t="s">
        <v>308</v>
      </c>
      <c r="O1058" t="s">
        <v>42</v>
      </c>
      <c r="P1058" t="s">
        <v>24431</v>
      </c>
      <c r="Q1058" t="s">
        <v>24432</v>
      </c>
      <c r="R1058" t="s">
        <v>6091</v>
      </c>
    </row>
    <row r="1059" spans="1:18" x14ac:dyDescent="0.35">
      <c r="A1059">
        <v>2561</v>
      </c>
      <c r="B1059" s="14">
        <v>45838</v>
      </c>
      <c r="C1059" t="s">
        <v>6092</v>
      </c>
      <c r="D1059" t="s">
        <v>6093</v>
      </c>
      <c r="E1059" t="s">
        <v>6094</v>
      </c>
      <c r="F1059" t="s">
        <v>24417</v>
      </c>
      <c r="G1059" t="s">
        <v>926</v>
      </c>
      <c r="H1059" t="s">
        <v>5859</v>
      </c>
      <c r="I1059" t="s">
        <v>5908</v>
      </c>
      <c r="J1059" t="s">
        <v>6095</v>
      </c>
      <c r="K1059">
        <v>2613778</v>
      </c>
      <c r="L1059" t="s">
        <v>6096</v>
      </c>
      <c r="M1059">
        <v>4</v>
      </c>
      <c r="N1059" t="s">
        <v>1126</v>
      </c>
      <c r="O1059" t="s">
        <v>27</v>
      </c>
      <c r="P1059" t="s">
        <v>24418</v>
      </c>
      <c r="Q1059" t="s">
        <v>24419</v>
      </c>
      <c r="R1059" t="s">
        <v>6097</v>
      </c>
    </row>
    <row r="1060" spans="1:18" x14ac:dyDescent="0.35">
      <c r="A1060">
        <v>2562</v>
      </c>
      <c r="B1060" s="14">
        <v>45900</v>
      </c>
      <c r="C1060" t="s">
        <v>6098</v>
      </c>
      <c r="D1060" t="s">
        <v>6099</v>
      </c>
      <c r="E1060" t="s">
        <v>6100</v>
      </c>
      <c r="F1060" t="s">
        <v>24417</v>
      </c>
      <c r="G1060" t="s">
        <v>147</v>
      </c>
      <c r="H1060" t="s">
        <v>5859</v>
      </c>
      <c r="I1060" t="s">
        <v>5908</v>
      </c>
      <c r="J1060" t="s">
        <v>24760</v>
      </c>
      <c r="K1060">
        <v>2771001</v>
      </c>
      <c r="L1060" t="s">
        <v>24761</v>
      </c>
      <c r="M1060">
        <v>14</v>
      </c>
      <c r="N1060" t="s">
        <v>149</v>
      </c>
      <c r="O1060" t="s">
        <v>42</v>
      </c>
      <c r="P1060" t="s">
        <v>24418</v>
      </c>
      <c r="Q1060" t="s">
        <v>24419</v>
      </c>
      <c r="R1060" t="s">
        <v>6101</v>
      </c>
    </row>
    <row r="1061" spans="1:18" x14ac:dyDescent="0.35">
      <c r="A1061">
        <v>2571</v>
      </c>
      <c r="B1061" s="14">
        <v>45657</v>
      </c>
      <c r="C1061" t="s">
        <v>6102</v>
      </c>
      <c r="D1061" t="s">
        <v>6103</v>
      </c>
      <c r="E1061" t="s">
        <v>6104</v>
      </c>
      <c r="F1061" t="s">
        <v>24417</v>
      </c>
      <c r="G1061" t="s">
        <v>85</v>
      </c>
      <c r="H1061" t="s">
        <v>5859</v>
      </c>
      <c r="I1061" t="s">
        <v>6105</v>
      </c>
      <c r="J1061" t="s">
        <v>6106</v>
      </c>
      <c r="K1061">
        <v>2871218</v>
      </c>
      <c r="L1061" t="s">
        <v>6107</v>
      </c>
      <c r="M1061">
        <v>4</v>
      </c>
      <c r="N1061" t="s">
        <v>1126</v>
      </c>
      <c r="O1061" t="s">
        <v>27</v>
      </c>
      <c r="P1061" t="s">
        <v>24418</v>
      </c>
      <c r="Q1061" t="s">
        <v>24419</v>
      </c>
      <c r="R1061" t="s">
        <v>6108</v>
      </c>
    </row>
    <row r="1062" spans="1:18" x14ac:dyDescent="0.35">
      <c r="A1062">
        <v>2573</v>
      </c>
      <c r="B1062" s="14">
        <v>45838</v>
      </c>
      <c r="C1062" t="s">
        <v>6109</v>
      </c>
      <c r="D1062" t="s">
        <v>6110</v>
      </c>
      <c r="E1062" t="s">
        <v>6111</v>
      </c>
      <c r="F1062" t="s">
        <v>24417</v>
      </c>
      <c r="G1062" t="s">
        <v>154</v>
      </c>
      <c r="H1062" t="s">
        <v>54</v>
      </c>
      <c r="I1062" t="s">
        <v>391</v>
      </c>
      <c r="J1062" t="s">
        <v>6112</v>
      </c>
      <c r="K1062"/>
      <c r="L1062" t="s">
        <v>6065</v>
      </c>
      <c r="M1062">
        <v>99</v>
      </c>
      <c r="N1062" t="s">
        <v>26</v>
      </c>
      <c r="O1062" t="s">
        <v>27</v>
      </c>
      <c r="P1062" t="s">
        <v>24418</v>
      </c>
      <c r="Q1062" t="s">
        <v>24419</v>
      </c>
      <c r="R1062" t="s">
        <v>6113</v>
      </c>
    </row>
    <row r="1063" spans="1:18" x14ac:dyDescent="0.35">
      <c r="A1063">
        <v>2576</v>
      </c>
      <c r="B1063" s="14">
        <v>45838</v>
      </c>
      <c r="C1063" t="s">
        <v>6114</v>
      </c>
      <c r="D1063" t="s">
        <v>6115</v>
      </c>
      <c r="E1063" t="s">
        <v>6116</v>
      </c>
      <c r="F1063" t="s">
        <v>24417</v>
      </c>
      <c r="G1063" t="s">
        <v>32</v>
      </c>
      <c r="H1063" t="s">
        <v>5859</v>
      </c>
      <c r="I1063" t="s">
        <v>5908</v>
      </c>
      <c r="J1063" t="s">
        <v>6117</v>
      </c>
      <c r="K1063">
        <v>2739191</v>
      </c>
      <c r="L1063" t="s">
        <v>6118</v>
      </c>
      <c r="M1063">
        <v>2</v>
      </c>
      <c r="N1063" t="s">
        <v>35</v>
      </c>
      <c r="O1063" t="s">
        <v>27</v>
      </c>
      <c r="P1063" t="s">
        <v>37</v>
      </c>
      <c r="Q1063" t="s">
        <v>24419</v>
      </c>
      <c r="R1063" t="s">
        <v>6119</v>
      </c>
    </row>
    <row r="1064" spans="1:18" x14ac:dyDescent="0.35">
      <c r="A1064">
        <v>2579</v>
      </c>
      <c r="B1064" s="14">
        <v>45838</v>
      </c>
      <c r="C1064" t="s">
        <v>6120</v>
      </c>
      <c r="D1064" t="s">
        <v>6121</v>
      </c>
      <c r="E1064" t="s">
        <v>6122</v>
      </c>
      <c r="F1064" t="s">
        <v>24417</v>
      </c>
      <c r="G1064" t="s">
        <v>32</v>
      </c>
      <c r="H1064" t="s">
        <v>5859</v>
      </c>
      <c r="I1064" t="s">
        <v>5908</v>
      </c>
      <c r="J1064" t="s">
        <v>6123</v>
      </c>
      <c r="K1064"/>
      <c r="L1064" t="s">
        <v>6124</v>
      </c>
      <c r="M1064">
        <v>2</v>
      </c>
      <c r="N1064" t="s">
        <v>35</v>
      </c>
      <c r="O1064" t="s">
        <v>27</v>
      </c>
      <c r="P1064" t="s">
        <v>37</v>
      </c>
      <c r="Q1064" t="s">
        <v>24419</v>
      </c>
      <c r="R1064" t="s">
        <v>6125</v>
      </c>
    </row>
    <row r="1065" spans="1:18" x14ac:dyDescent="0.35">
      <c r="A1065">
        <v>2580</v>
      </c>
      <c r="B1065" s="14">
        <v>45838</v>
      </c>
      <c r="C1065" t="s">
        <v>6126</v>
      </c>
      <c r="D1065" t="s">
        <v>6127</v>
      </c>
      <c r="E1065" t="s">
        <v>6128</v>
      </c>
      <c r="F1065" t="s">
        <v>24417</v>
      </c>
      <c r="G1065" t="s">
        <v>32</v>
      </c>
      <c r="H1065" t="s">
        <v>5859</v>
      </c>
      <c r="I1065" t="s">
        <v>5908</v>
      </c>
      <c r="J1065" t="s">
        <v>24762</v>
      </c>
      <c r="K1065"/>
      <c r="L1065" t="s">
        <v>6129</v>
      </c>
      <c r="M1065">
        <v>2</v>
      </c>
      <c r="N1065" t="s">
        <v>35</v>
      </c>
      <c r="O1065" t="s">
        <v>27</v>
      </c>
      <c r="P1065" t="s">
        <v>37</v>
      </c>
      <c r="Q1065" t="s">
        <v>24419</v>
      </c>
      <c r="R1065" t="s">
        <v>6130</v>
      </c>
    </row>
    <row r="1066" spans="1:18" x14ac:dyDescent="0.35">
      <c r="A1066">
        <v>2584</v>
      </c>
      <c r="B1066" s="14">
        <v>45838</v>
      </c>
      <c r="C1066" t="s">
        <v>6131</v>
      </c>
      <c r="D1066" t="s">
        <v>6132</v>
      </c>
      <c r="E1066" t="s">
        <v>6133</v>
      </c>
      <c r="F1066" t="s">
        <v>24417</v>
      </c>
      <c r="G1066" t="s">
        <v>154</v>
      </c>
      <c r="H1066" t="s">
        <v>5859</v>
      </c>
      <c r="I1066" t="s">
        <v>6134</v>
      </c>
      <c r="J1066" t="s">
        <v>6135</v>
      </c>
      <c r="K1066"/>
      <c r="L1066" t="s">
        <v>6136</v>
      </c>
      <c r="M1066">
        <v>99</v>
      </c>
      <c r="N1066" t="s">
        <v>26</v>
      </c>
      <c r="O1066" t="s">
        <v>27</v>
      </c>
      <c r="P1066" t="s">
        <v>24418</v>
      </c>
      <c r="Q1066" t="s">
        <v>24419</v>
      </c>
      <c r="R1066" t="s">
        <v>6137</v>
      </c>
    </row>
    <row r="1067" spans="1:18" x14ac:dyDescent="0.35">
      <c r="A1067">
        <v>2585</v>
      </c>
      <c r="B1067" s="14">
        <v>45838</v>
      </c>
      <c r="C1067" t="s">
        <v>6138</v>
      </c>
      <c r="D1067" t="s">
        <v>6139</v>
      </c>
      <c r="E1067" t="s">
        <v>6140</v>
      </c>
      <c r="F1067" t="s">
        <v>24417</v>
      </c>
      <c r="G1067" t="s">
        <v>32</v>
      </c>
      <c r="H1067" t="s">
        <v>5859</v>
      </c>
      <c r="I1067" t="s">
        <v>5908</v>
      </c>
      <c r="J1067" t="s">
        <v>6141</v>
      </c>
      <c r="K1067">
        <v>2640022</v>
      </c>
      <c r="L1067" t="s">
        <v>6142</v>
      </c>
      <c r="M1067">
        <v>2</v>
      </c>
      <c r="N1067" t="s">
        <v>35</v>
      </c>
      <c r="O1067" t="s">
        <v>27</v>
      </c>
      <c r="P1067" t="s">
        <v>37</v>
      </c>
      <c r="Q1067" t="s">
        <v>24419</v>
      </c>
      <c r="R1067" t="s">
        <v>6143</v>
      </c>
    </row>
    <row r="1068" spans="1:18" x14ac:dyDescent="0.35">
      <c r="A1068">
        <v>2586</v>
      </c>
      <c r="B1068" s="14">
        <v>45838</v>
      </c>
      <c r="C1068" t="s">
        <v>6144</v>
      </c>
      <c r="D1068" t="s">
        <v>6145</v>
      </c>
      <c r="E1068" t="s">
        <v>6146</v>
      </c>
      <c r="F1068" t="s">
        <v>24417</v>
      </c>
      <c r="G1068" t="s">
        <v>32</v>
      </c>
      <c r="H1068" t="s">
        <v>5859</v>
      </c>
      <c r="I1068" t="s">
        <v>5908</v>
      </c>
      <c r="J1068" t="s">
        <v>6147</v>
      </c>
      <c r="K1068"/>
      <c r="L1068" t="s">
        <v>6148</v>
      </c>
      <c r="M1068">
        <v>2</v>
      </c>
      <c r="N1068" t="s">
        <v>35</v>
      </c>
      <c r="O1068" t="s">
        <v>27</v>
      </c>
      <c r="P1068" t="s">
        <v>37</v>
      </c>
      <c r="Q1068" t="s">
        <v>24419</v>
      </c>
      <c r="R1068" t="s">
        <v>6149</v>
      </c>
    </row>
    <row r="1069" spans="1:18" x14ac:dyDescent="0.35">
      <c r="A1069">
        <v>2587</v>
      </c>
      <c r="B1069" s="14">
        <v>45838</v>
      </c>
      <c r="C1069" t="s">
        <v>6150</v>
      </c>
      <c r="D1069" t="s">
        <v>6151</v>
      </c>
      <c r="E1069" t="s">
        <v>6152</v>
      </c>
      <c r="F1069" t="s">
        <v>24417</v>
      </c>
      <c r="G1069" t="s">
        <v>32</v>
      </c>
      <c r="H1069" t="s">
        <v>5859</v>
      </c>
      <c r="I1069" t="s">
        <v>5908</v>
      </c>
      <c r="J1069" t="s">
        <v>6153</v>
      </c>
      <c r="K1069"/>
      <c r="L1069" t="s">
        <v>6154</v>
      </c>
      <c r="M1069">
        <v>2</v>
      </c>
      <c r="N1069" t="s">
        <v>35</v>
      </c>
      <c r="O1069" t="s">
        <v>27</v>
      </c>
      <c r="P1069" t="s">
        <v>37</v>
      </c>
      <c r="Q1069" t="s">
        <v>24419</v>
      </c>
      <c r="R1069" t="s">
        <v>6155</v>
      </c>
    </row>
    <row r="1070" spans="1:18" x14ac:dyDescent="0.35">
      <c r="A1070">
        <v>2589</v>
      </c>
      <c r="B1070" s="14">
        <v>45657</v>
      </c>
      <c r="C1070" t="s">
        <v>6156</v>
      </c>
      <c r="D1070" t="s">
        <v>6157</v>
      </c>
      <c r="E1070" t="s">
        <v>6158</v>
      </c>
      <c r="F1070" t="s">
        <v>24417</v>
      </c>
      <c r="G1070" t="s">
        <v>22</v>
      </c>
      <c r="H1070" t="s">
        <v>5859</v>
      </c>
      <c r="I1070" t="s">
        <v>5908</v>
      </c>
      <c r="J1070" t="s">
        <v>6159</v>
      </c>
      <c r="K1070">
        <v>2626288</v>
      </c>
      <c r="L1070" t="s">
        <v>6160</v>
      </c>
      <c r="M1070">
        <v>24</v>
      </c>
      <c r="N1070" t="s">
        <v>49</v>
      </c>
      <c r="O1070" t="s">
        <v>27</v>
      </c>
      <c r="P1070" t="s">
        <v>24418</v>
      </c>
      <c r="Q1070" t="s">
        <v>24419</v>
      </c>
      <c r="R1070" t="s">
        <v>6161</v>
      </c>
    </row>
    <row r="1071" spans="1:18" x14ac:dyDescent="0.35">
      <c r="A1071">
        <v>2590</v>
      </c>
      <c r="B1071" s="14">
        <v>45838</v>
      </c>
      <c r="C1071" t="s">
        <v>6162</v>
      </c>
      <c r="D1071" t="s">
        <v>6163</v>
      </c>
      <c r="E1071" t="s">
        <v>6164</v>
      </c>
      <c r="F1071" t="s">
        <v>24417</v>
      </c>
      <c r="G1071" t="s">
        <v>32</v>
      </c>
      <c r="H1071" t="s">
        <v>5859</v>
      </c>
      <c r="I1071" t="s">
        <v>5908</v>
      </c>
      <c r="J1071" t="s">
        <v>24763</v>
      </c>
      <c r="K1071"/>
      <c r="L1071" t="s">
        <v>24764</v>
      </c>
      <c r="M1071">
        <v>2</v>
      </c>
      <c r="N1071" t="s">
        <v>35</v>
      </c>
      <c r="O1071" t="s">
        <v>27</v>
      </c>
      <c r="P1071" t="s">
        <v>37</v>
      </c>
      <c r="Q1071" t="s">
        <v>24419</v>
      </c>
      <c r="R1071" t="s">
        <v>6165</v>
      </c>
    </row>
    <row r="1072" spans="1:18" x14ac:dyDescent="0.35">
      <c r="A1072">
        <v>2593</v>
      </c>
      <c r="B1072" s="14">
        <v>45838</v>
      </c>
      <c r="C1072" t="s">
        <v>6166</v>
      </c>
      <c r="D1072" t="s">
        <v>6167</v>
      </c>
      <c r="E1072" t="s">
        <v>6168</v>
      </c>
      <c r="F1072" t="s">
        <v>24417</v>
      </c>
      <c r="G1072" t="s">
        <v>32</v>
      </c>
      <c r="H1072" t="s">
        <v>5859</v>
      </c>
      <c r="I1072" t="s">
        <v>6169</v>
      </c>
      <c r="J1072" t="s">
        <v>6170</v>
      </c>
      <c r="K1072">
        <v>2270626</v>
      </c>
      <c r="L1072" t="s">
        <v>6171</v>
      </c>
      <c r="M1072">
        <v>2</v>
      </c>
      <c r="N1072" t="s">
        <v>35</v>
      </c>
      <c r="O1072" t="s">
        <v>27</v>
      </c>
      <c r="P1072" t="s">
        <v>37</v>
      </c>
      <c r="Q1072" t="s">
        <v>24419</v>
      </c>
      <c r="R1072" t="s">
        <v>6172</v>
      </c>
    </row>
    <row r="1073" spans="1:18" x14ac:dyDescent="0.35">
      <c r="A1073">
        <v>2595</v>
      </c>
      <c r="B1073" s="14">
        <v>45838</v>
      </c>
      <c r="C1073" t="s">
        <v>6173</v>
      </c>
      <c r="D1073" t="s">
        <v>6174</v>
      </c>
      <c r="E1073" t="s">
        <v>6175</v>
      </c>
      <c r="F1073" t="s">
        <v>24417</v>
      </c>
      <c r="G1073" t="s">
        <v>32</v>
      </c>
      <c r="H1073" t="s">
        <v>5859</v>
      </c>
      <c r="I1073" t="s">
        <v>5908</v>
      </c>
      <c r="J1073" t="s">
        <v>6176</v>
      </c>
      <c r="K1073">
        <v>2624940</v>
      </c>
      <c r="L1073" t="s">
        <v>6177</v>
      </c>
      <c r="M1073">
        <v>2</v>
      </c>
      <c r="N1073" t="s">
        <v>35</v>
      </c>
      <c r="O1073" t="s">
        <v>27</v>
      </c>
      <c r="P1073" t="s">
        <v>37</v>
      </c>
      <c r="Q1073" t="s">
        <v>24419</v>
      </c>
      <c r="R1073" t="s">
        <v>6178</v>
      </c>
    </row>
    <row r="1074" spans="1:18" x14ac:dyDescent="0.35">
      <c r="A1074">
        <v>2596</v>
      </c>
      <c r="B1074" s="14">
        <v>45838</v>
      </c>
      <c r="C1074" t="s">
        <v>6179</v>
      </c>
      <c r="D1074" t="s">
        <v>6180</v>
      </c>
      <c r="E1074" t="s">
        <v>6181</v>
      </c>
      <c r="F1074" t="s">
        <v>24417</v>
      </c>
      <c r="G1074" t="s">
        <v>32</v>
      </c>
      <c r="H1074" t="s">
        <v>5859</v>
      </c>
      <c r="I1074" t="s">
        <v>5908</v>
      </c>
      <c r="J1074" t="s">
        <v>6182</v>
      </c>
      <c r="K1074">
        <v>2658200</v>
      </c>
      <c r="L1074" t="s">
        <v>6183</v>
      </c>
      <c r="M1074">
        <v>2</v>
      </c>
      <c r="N1074" t="s">
        <v>35</v>
      </c>
      <c r="O1074" t="s">
        <v>27</v>
      </c>
      <c r="P1074" t="s">
        <v>37</v>
      </c>
      <c r="Q1074" t="s">
        <v>24419</v>
      </c>
      <c r="R1074" t="s">
        <v>6184</v>
      </c>
    </row>
    <row r="1075" spans="1:18" x14ac:dyDescent="0.35">
      <c r="A1075">
        <v>2601</v>
      </c>
      <c r="B1075" s="14">
        <v>45838</v>
      </c>
      <c r="C1075" t="s">
        <v>6185</v>
      </c>
      <c r="D1075" t="s">
        <v>6186</v>
      </c>
      <c r="E1075" t="s">
        <v>6187</v>
      </c>
      <c r="F1075" t="s">
        <v>24417</v>
      </c>
      <c r="G1075" t="s">
        <v>32</v>
      </c>
      <c r="H1075" t="s">
        <v>5866</v>
      </c>
      <c r="I1075" t="s">
        <v>5867</v>
      </c>
      <c r="J1075" t="s">
        <v>6188</v>
      </c>
      <c r="K1075">
        <v>7270300</v>
      </c>
      <c r="L1075" t="s">
        <v>6189</v>
      </c>
      <c r="M1075">
        <v>2</v>
      </c>
      <c r="N1075" t="s">
        <v>35</v>
      </c>
      <c r="O1075" t="s">
        <v>27</v>
      </c>
      <c r="P1075" t="s">
        <v>37</v>
      </c>
      <c r="Q1075" t="s">
        <v>24419</v>
      </c>
      <c r="R1075" t="s">
        <v>6190</v>
      </c>
    </row>
    <row r="1076" spans="1:18" x14ac:dyDescent="0.35">
      <c r="A1076">
        <v>2611</v>
      </c>
      <c r="B1076" s="14">
        <v>45657</v>
      </c>
      <c r="C1076" t="s">
        <v>6191</v>
      </c>
      <c r="D1076" t="s">
        <v>6192</v>
      </c>
      <c r="E1076" t="s">
        <v>6193</v>
      </c>
      <c r="F1076" t="s">
        <v>24417</v>
      </c>
      <c r="G1076" t="s">
        <v>22</v>
      </c>
      <c r="H1076" t="s">
        <v>6194</v>
      </c>
      <c r="I1076" t="s">
        <v>6195</v>
      </c>
      <c r="J1076" t="s">
        <v>6196</v>
      </c>
      <c r="K1076">
        <v>5808235</v>
      </c>
      <c r="L1076" t="s">
        <v>6197</v>
      </c>
      <c r="M1076">
        <v>24</v>
      </c>
      <c r="N1076" t="s">
        <v>49</v>
      </c>
      <c r="O1076" t="s">
        <v>27</v>
      </c>
      <c r="P1076" t="s">
        <v>24418</v>
      </c>
      <c r="Q1076" t="s">
        <v>24419</v>
      </c>
      <c r="R1076" t="s">
        <v>6198</v>
      </c>
    </row>
    <row r="1077" spans="1:18" x14ac:dyDescent="0.35">
      <c r="A1077">
        <v>2614</v>
      </c>
      <c r="B1077" s="14">
        <v>45657</v>
      </c>
      <c r="C1077" t="s">
        <v>6199</v>
      </c>
      <c r="D1077" t="s">
        <v>6200</v>
      </c>
      <c r="E1077" t="s">
        <v>6201</v>
      </c>
      <c r="F1077" t="s">
        <v>24417</v>
      </c>
      <c r="G1077" t="s">
        <v>22</v>
      </c>
      <c r="H1077" t="s">
        <v>6194</v>
      </c>
      <c r="I1077" t="s">
        <v>6195</v>
      </c>
      <c r="J1077" t="s">
        <v>6202</v>
      </c>
      <c r="K1077"/>
      <c r="L1077" t="s">
        <v>6203</v>
      </c>
      <c r="M1077">
        <v>99</v>
      </c>
      <c r="N1077" t="s">
        <v>26</v>
      </c>
      <c r="O1077" t="s">
        <v>27</v>
      </c>
      <c r="P1077" t="s">
        <v>24418</v>
      </c>
      <c r="Q1077" t="s">
        <v>24419</v>
      </c>
      <c r="R1077" t="s">
        <v>6204</v>
      </c>
    </row>
    <row r="1078" spans="1:18" x14ac:dyDescent="0.35">
      <c r="A1078">
        <v>2615</v>
      </c>
      <c r="B1078" s="14">
        <v>45838</v>
      </c>
      <c r="C1078" t="s">
        <v>6205</v>
      </c>
      <c r="D1078" t="s">
        <v>6206</v>
      </c>
      <c r="E1078" t="s">
        <v>6207</v>
      </c>
      <c r="F1078" t="s">
        <v>24417</v>
      </c>
      <c r="G1078" t="s">
        <v>22</v>
      </c>
      <c r="H1078" t="s">
        <v>6194</v>
      </c>
      <c r="I1078" t="s">
        <v>6195</v>
      </c>
      <c r="J1078" t="s">
        <v>6208</v>
      </c>
      <c r="K1078">
        <v>5860966</v>
      </c>
      <c r="L1078" t="s">
        <v>6209</v>
      </c>
      <c r="M1078">
        <v>24</v>
      </c>
      <c r="N1078" t="s">
        <v>49</v>
      </c>
      <c r="O1078" t="s">
        <v>27</v>
      </c>
      <c r="P1078" t="s">
        <v>24418</v>
      </c>
      <c r="Q1078" t="s">
        <v>24419</v>
      </c>
      <c r="R1078" t="s">
        <v>6210</v>
      </c>
    </row>
    <row r="1079" spans="1:18" x14ac:dyDescent="0.35">
      <c r="A1079">
        <v>2616</v>
      </c>
      <c r="B1079" s="14">
        <v>45838</v>
      </c>
      <c r="C1079" t="s">
        <v>6211</v>
      </c>
      <c r="D1079" t="s">
        <v>6212</v>
      </c>
      <c r="E1079" t="s">
        <v>6213</v>
      </c>
      <c r="F1079" t="s">
        <v>24417</v>
      </c>
      <c r="G1079" t="s">
        <v>32</v>
      </c>
      <c r="H1079" t="s">
        <v>6194</v>
      </c>
      <c r="I1079" t="s">
        <v>6214</v>
      </c>
      <c r="J1079" t="s">
        <v>6215</v>
      </c>
      <c r="K1079"/>
      <c r="L1079" t="s">
        <v>6216</v>
      </c>
      <c r="M1079">
        <v>2</v>
      </c>
      <c r="N1079" t="s">
        <v>35</v>
      </c>
      <c r="O1079" t="s">
        <v>27</v>
      </c>
      <c r="P1079" t="s">
        <v>37</v>
      </c>
      <c r="Q1079" t="s">
        <v>24419</v>
      </c>
      <c r="R1079" t="s">
        <v>6217</v>
      </c>
    </row>
    <row r="1080" spans="1:18" x14ac:dyDescent="0.35">
      <c r="A1080">
        <v>2618</v>
      </c>
      <c r="B1080" s="14">
        <v>45900</v>
      </c>
      <c r="C1080" t="s">
        <v>6218</v>
      </c>
      <c r="D1080" t="s">
        <v>6219</v>
      </c>
      <c r="E1080" t="s">
        <v>6220</v>
      </c>
      <c r="F1080" t="s">
        <v>24417</v>
      </c>
      <c r="G1080" t="s">
        <v>32</v>
      </c>
      <c r="H1080" t="s">
        <v>6194</v>
      </c>
      <c r="I1080" t="s">
        <v>6195</v>
      </c>
      <c r="J1080" t="s">
        <v>24765</v>
      </c>
      <c r="K1080"/>
      <c r="L1080" t="s">
        <v>24766</v>
      </c>
      <c r="M1080">
        <v>2</v>
      </c>
      <c r="N1080" t="s">
        <v>35</v>
      </c>
      <c r="O1080" t="s">
        <v>42</v>
      </c>
      <c r="P1080" t="s">
        <v>37</v>
      </c>
      <c r="Q1080" t="s">
        <v>24419</v>
      </c>
      <c r="R1080" t="s">
        <v>6221</v>
      </c>
    </row>
    <row r="1081" spans="1:18" x14ac:dyDescent="0.35">
      <c r="A1081">
        <v>2619</v>
      </c>
      <c r="B1081" s="14">
        <v>45838</v>
      </c>
      <c r="C1081" t="s">
        <v>6222</v>
      </c>
      <c r="D1081" t="s">
        <v>6223</v>
      </c>
      <c r="E1081" t="s">
        <v>6224</v>
      </c>
      <c r="F1081" t="s">
        <v>24417</v>
      </c>
      <c r="G1081" t="s">
        <v>85</v>
      </c>
      <c r="H1081" t="s">
        <v>3751</v>
      </c>
      <c r="I1081" t="s">
        <v>3752</v>
      </c>
      <c r="J1081" t="s">
        <v>6225</v>
      </c>
      <c r="K1081"/>
      <c r="L1081" t="s">
        <v>6226</v>
      </c>
      <c r="M1081">
        <v>99</v>
      </c>
      <c r="N1081" t="s">
        <v>26</v>
      </c>
      <c r="O1081" t="s">
        <v>27</v>
      </c>
      <c r="P1081" t="s">
        <v>24418</v>
      </c>
      <c r="Q1081" t="s">
        <v>24419</v>
      </c>
      <c r="R1081" t="s">
        <v>6227</v>
      </c>
    </row>
    <row r="1082" spans="1:18" x14ac:dyDescent="0.35">
      <c r="A1082">
        <v>2622</v>
      </c>
      <c r="B1082" s="14">
        <v>45838</v>
      </c>
      <c r="C1082" t="s">
        <v>6228</v>
      </c>
      <c r="D1082" t="s">
        <v>6229</v>
      </c>
      <c r="E1082" t="s">
        <v>6230</v>
      </c>
      <c r="F1082" t="s">
        <v>24417</v>
      </c>
      <c r="G1082" t="s">
        <v>154</v>
      </c>
      <c r="H1082" t="s">
        <v>477</v>
      </c>
      <c r="I1082" t="s">
        <v>6231</v>
      </c>
      <c r="J1082" t="s">
        <v>6232</v>
      </c>
      <c r="K1082">
        <v>7234749</v>
      </c>
      <c r="L1082" t="s">
        <v>6233</v>
      </c>
      <c r="M1082">
        <v>16</v>
      </c>
      <c r="N1082" t="s">
        <v>1370</v>
      </c>
      <c r="O1082" t="s">
        <v>27</v>
      </c>
      <c r="P1082" t="s">
        <v>24418</v>
      </c>
      <c r="Q1082" t="s">
        <v>24419</v>
      </c>
      <c r="R1082" t="s">
        <v>6234</v>
      </c>
    </row>
    <row r="1083" spans="1:18" x14ac:dyDescent="0.35">
      <c r="A1083">
        <v>2623</v>
      </c>
      <c r="B1083" s="14">
        <v>45838</v>
      </c>
      <c r="C1083" t="s">
        <v>6235</v>
      </c>
      <c r="D1083" t="s">
        <v>6236</v>
      </c>
      <c r="E1083" t="s">
        <v>6237</v>
      </c>
      <c r="F1083" t="s">
        <v>24417</v>
      </c>
      <c r="G1083" t="s">
        <v>85</v>
      </c>
      <c r="H1083" t="s">
        <v>3751</v>
      </c>
      <c r="I1083" t="s">
        <v>3752</v>
      </c>
      <c r="J1083" t="s">
        <v>6238</v>
      </c>
      <c r="K1083">
        <v>2714104</v>
      </c>
      <c r="L1083" t="s">
        <v>6239</v>
      </c>
      <c r="M1083">
        <v>99</v>
      </c>
      <c r="N1083" t="s">
        <v>26</v>
      </c>
      <c r="O1083" t="s">
        <v>36</v>
      </c>
      <c r="P1083" t="s">
        <v>24418</v>
      </c>
      <c r="Q1083" t="s">
        <v>24419</v>
      </c>
      <c r="R1083" t="s">
        <v>6240</v>
      </c>
    </row>
    <row r="1084" spans="1:18" x14ac:dyDescent="0.35">
      <c r="A1084">
        <v>2625</v>
      </c>
      <c r="B1084" s="14">
        <v>45838</v>
      </c>
      <c r="C1084" t="s">
        <v>6241</v>
      </c>
      <c r="D1084" t="s">
        <v>6242</v>
      </c>
      <c r="E1084" t="s">
        <v>6243</v>
      </c>
      <c r="F1084" t="s">
        <v>24417</v>
      </c>
      <c r="G1084" t="s">
        <v>32</v>
      </c>
      <c r="H1084" t="s">
        <v>3751</v>
      </c>
      <c r="I1084" t="s">
        <v>3752</v>
      </c>
      <c r="J1084" t="s">
        <v>6244</v>
      </c>
      <c r="K1084">
        <v>2761307</v>
      </c>
      <c r="L1084" t="s">
        <v>6245</v>
      </c>
      <c r="M1084">
        <v>2</v>
      </c>
      <c r="N1084" t="s">
        <v>35</v>
      </c>
      <c r="O1084" t="s">
        <v>27</v>
      </c>
      <c r="P1084" t="s">
        <v>37</v>
      </c>
      <c r="Q1084" t="s">
        <v>24419</v>
      </c>
      <c r="R1084" t="s">
        <v>6246</v>
      </c>
    </row>
    <row r="1085" spans="1:18" x14ac:dyDescent="0.35">
      <c r="A1085">
        <v>2629</v>
      </c>
      <c r="B1085" s="14">
        <v>45838</v>
      </c>
      <c r="C1085" t="s">
        <v>6247</v>
      </c>
      <c r="D1085" t="s">
        <v>6248</v>
      </c>
      <c r="E1085" t="s">
        <v>6249</v>
      </c>
      <c r="F1085" t="s">
        <v>24417</v>
      </c>
      <c r="G1085" t="s">
        <v>32</v>
      </c>
      <c r="H1085" t="s">
        <v>3922</v>
      </c>
      <c r="I1085" t="s">
        <v>5872</v>
      </c>
      <c r="J1085" t="s">
        <v>6250</v>
      </c>
      <c r="K1085"/>
      <c r="L1085" t="s">
        <v>6251</v>
      </c>
      <c r="M1085">
        <v>2</v>
      </c>
      <c r="N1085" t="s">
        <v>35</v>
      </c>
      <c r="O1085" t="s">
        <v>27</v>
      </c>
      <c r="P1085" t="s">
        <v>37</v>
      </c>
      <c r="Q1085" t="s">
        <v>24419</v>
      </c>
      <c r="R1085" t="s">
        <v>6252</v>
      </c>
    </row>
    <row r="1086" spans="1:18" x14ac:dyDescent="0.35">
      <c r="A1086">
        <v>2630</v>
      </c>
      <c r="B1086" s="14">
        <v>45838</v>
      </c>
      <c r="C1086" t="s">
        <v>6253</v>
      </c>
      <c r="D1086" t="s">
        <v>463</v>
      </c>
      <c r="E1086" t="s">
        <v>6254</v>
      </c>
      <c r="F1086" t="s">
        <v>24417</v>
      </c>
      <c r="G1086" t="s">
        <v>22</v>
      </c>
      <c r="H1086" t="s">
        <v>3922</v>
      </c>
      <c r="I1086" t="s">
        <v>6255</v>
      </c>
      <c r="J1086" t="s">
        <v>6256</v>
      </c>
      <c r="K1086">
        <v>8498550</v>
      </c>
      <c r="L1086" t="s">
        <v>6257</v>
      </c>
      <c r="M1086">
        <v>99</v>
      </c>
      <c r="N1086" t="s">
        <v>26</v>
      </c>
      <c r="O1086" t="s">
        <v>27</v>
      </c>
      <c r="P1086" t="s">
        <v>24418</v>
      </c>
      <c r="Q1086" t="s">
        <v>24419</v>
      </c>
      <c r="R1086" t="s">
        <v>6258</v>
      </c>
    </row>
    <row r="1087" spans="1:18" x14ac:dyDescent="0.35">
      <c r="A1087">
        <v>2631</v>
      </c>
      <c r="B1087" s="14">
        <v>45838</v>
      </c>
      <c r="C1087" t="s">
        <v>6259</v>
      </c>
      <c r="D1087" t="s">
        <v>6260</v>
      </c>
      <c r="E1087" t="s">
        <v>6261</v>
      </c>
      <c r="F1087" t="s">
        <v>24417</v>
      </c>
      <c r="G1087" t="s">
        <v>32</v>
      </c>
      <c r="H1087" t="s">
        <v>3922</v>
      </c>
      <c r="I1087" t="s">
        <v>5872</v>
      </c>
      <c r="J1087" t="s">
        <v>6262</v>
      </c>
      <c r="K1087">
        <v>8899000</v>
      </c>
      <c r="L1087" t="s">
        <v>6263</v>
      </c>
      <c r="M1087">
        <v>2</v>
      </c>
      <c r="N1087" t="s">
        <v>35</v>
      </c>
      <c r="O1087" t="s">
        <v>27</v>
      </c>
      <c r="P1087" t="s">
        <v>37</v>
      </c>
      <c r="Q1087" t="s">
        <v>24419</v>
      </c>
      <c r="R1087" t="s">
        <v>6264</v>
      </c>
    </row>
    <row r="1088" spans="1:18" x14ac:dyDescent="0.35">
      <c r="A1088">
        <v>2632</v>
      </c>
      <c r="B1088" s="14">
        <v>45838</v>
      </c>
      <c r="C1088" t="s">
        <v>6265</v>
      </c>
      <c r="D1088" t="s">
        <v>6266</v>
      </c>
      <c r="E1088" t="s">
        <v>6267</v>
      </c>
      <c r="F1088" t="s">
        <v>24426</v>
      </c>
      <c r="G1088" t="s">
        <v>32</v>
      </c>
      <c r="H1088" t="s">
        <v>3922</v>
      </c>
      <c r="I1088" t="s">
        <v>5872</v>
      </c>
      <c r="J1088" t="s">
        <v>6268</v>
      </c>
      <c r="K1088">
        <v>8933050</v>
      </c>
      <c r="L1088" t="s">
        <v>6269</v>
      </c>
      <c r="M1088">
        <v>2</v>
      </c>
      <c r="N1088" t="s">
        <v>35</v>
      </c>
      <c r="O1088" t="s">
        <v>27</v>
      </c>
      <c r="P1088" t="s">
        <v>37</v>
      </c>
      <c r="Q1088" t="s">
        <v>24419</v>
      </c>
      <c r="R1088" t="s">
        <v>6270</v>
      </c>
    </row>
    <row r="1089" spans="1:18" x14ac:dyDescent="0.35">
      <c r="A1089">
        <v>2637</v>
      </c>
      <c r="B1089" s="14">
        <v>45838</v>
      </c>
      <c r="C1089" t="s">
        <v>6271</v>
      </c>
      <c r="D1089" t="s">
        <v>6272</v>
      </c>
      <c r="E1089" t="s">
        <v>6273</v>
      </c>
      <c r="F1089" t="s">
        <v>24417</v>
      </c>
      <c r="G1089" t="s">
        <v>32</v>
      </c>
      <c r="H1089" t="s">
        <v>3922</v>
      </c>
      <c r="I1089" t="s">
        <v>5872</v>
      </c>
      <c r="J1089" t="s">
        <v>6274</v>
      </c>
      <c r="K1089"/>
      <c r="L1089" t="s">
        <v>6275</v>
      </c>
      <c r="M1089">
        <v>2</v>
      </c>
      <c r="N1089" t="s">
        <v>35</v>
      </c>
      <c r="O1089" t="s">
        <v>27</v>
      </c>
      <c r="P1089" t="s">
        <v>37</v>
      </c>
      <c r="Q1089" t="s">
        <v>24419</v>
      </c>
      <c r="R1089" t="s">
        <v>6276</v>
      </c>
    </row>
    <row r="1090" spans="1:18" x14ac:dyDescent="0.35">
      <c r="A1090">
        <v>2638</v>
      </c>
      <c r="B1090" s="14">
        <v>45657</v>
      </c>
      <c r="C1090" t="s">
        <v>6277</v>
      </c>
      <c r="D1090" t="s">
        <v>6278</v>
      </c>
      <c r="E1090" t="s">
        <v>6279</v>
      </c>
      <c r="F1090" t="s">
        <v>24417</v>
      </c>
      <c r="G1090" t="s">
        <v>85</v>
      </c>
      <c r="H1090" t="s">
        <v>3922</v>
      </c>
      <c r="I1090" t="s">
        <v>5872</v>
      </c>
      <c r="J1090" t="s">
        <v>6280</v>
      </c>
      <c r="K1090"/>
      <c r="L1090" t="s">
        <v>6281</v>
      </c>
      <c r="M1090">
        <v>99</v>
      </c>
      <c r="N1090" t="s">
        <v>26</v>
      </c>
      <c r="O1090" t="s">
        <v>27</v>
      </c>
      <c r="P1090" t="s">
        <v>24418</v>
      </c>
      <c r="Q1090" t="s">
        <v>24419</v>
      </c>
      <c r="R1090" t="s">
        <v>6282</v>
      </c>
    </row>
    <row r="1091" spans="1:18" x14ac:dyDescent="0.35">
      <c r="A1091">
        <v>2639</v>
      </c>
      <c r="B1091" s="14">
        <v>45657</v>
      </c>
      <c r="C1091" t="s">
        <v>6283</v>
      </c>
      <c r="D1091" t="s">
        <v>6284</v>
      </c>
      <c r="E1091" t="s">
        <v>6285</v>
      </c>
      <c r="F1091" t="s">
        <v>24417</v>
      </c>
      <c r="G1091" t="s">
        <v>22</v>
      </c>
      <c r="H1091" t="s">
        <v>3922</v>
      </c>
      <c r="I1091" t="s">
        <v>5872</v>
      </c>
      <c r="J1091" t="s">
        <v>6286</v>
      </c>
      <c r="K1091">
        <v>8961503</v>
      </c>
      <c r="L1091" t="s">
        <v>6287</v>
      </c>
      <c r="M1091">
        <v>9</v>
      </c>
      <c r="N1091" t="s">
        <v>157</v>
      </c>
      <c r="O1091" t="s">
        <v>27</v>
      </c>
      <c r="P1091" t="s">
        <v>24418</v>
      </c>
      <c r="Q1091" t="s">
        <v>24419</v>
      </c>
      <c r="R1091" t="s">
        <v>6288</v>
      </c>
    </row>
    <row r="1092" spans="1:18" x14ac:dyDescent="0.35">
      <c r="A1092">
        <v>2640</v>
      </c>
      <c r="B1092" s="14">
        <v>45838</v>
      </c>
      <c r="C1092" t="s">
        <v>6289</v>
      </c>
      <c r="D1092" t="s">
        <v>6290</v>
      </c>
      <c r="E1092" t="s">
        <v>6291</v>
      </c>
      <c r="F1092" t="s">
        <v>24417</v>
      </c>
      <c r="G1092" t="s">
        <v>32</v>
      </c>
      <c r="H1092" t="s">
        <v>3922</v>
      </c>
      <c r="I1092" t="s">
        <v>5872</v>
      </c>
      <c r="J1092" t="s">
        <v>6292</v>
      </c>
      <c r="K1092"/>
      <c r="L1092" t="s">
        <v>6293</v>
      </c>
      <c r="M1092">
        <v>2</v>
      </c>
      <c r="N1092" t="s">
        <v>35</v>
      </c>
      <c r="O1092" t="s">
        <v>27</v>
      </c>
      <c r="P1092" t="s">
        <v>37</v>
      </c>
      <c r="Q1092" t="s">
        <v>24419</v>
      </c>
      <c r="R1092" t="s">
        <v>6294</v>
      </c>
    </row>
    <row r="1093" spans="1:18" x14ac:dyDescent="0.35">
      <c r="A1093">
        <v>2641</v>
      </c>
      <c r="B1093" s="14">
        <v>45900</v>
      </c>
      <c r="C1093" t="s">
        <v>6295</v>
      </c>
      <c r="D1093" t="s">
        <v>6296</v>
      </c>
      <c r="E1093" t="s">
        <v>6297</v>
      </c>
      <c r="F1093" t="s">
        <v>24417</v>
      </c>
      <c r="G1093" t="s">
        <v>306</v>
      </c>
      <c r="H1093" t="s">
        <v>3922</v>
      </c>
      <c r="I1093" t="s">
        <v>5872</v>
      </c>
      <c r="J1093" t="s">
        <v>6298</v>
      </c>
      <c r="K1093">
        <v>8844441</v>
      </c>
      <c r="L1093" t="s">
        <v>6299</v>
      </c>
      <c r="M1093">
        <v>1</v>
      </c>
      <c r="N1093" t="s">
        <v>308</v>
      </c>
      <c r="O1093" t="s">
        <v>42</v>
      </c>
      <c r="P1093" t="s">
        <v>24431</v>
      </c>
      <c r="Q1093" t="s">
        <v>24432</v>
      </c>
      <c r="R1093" t="s">
        <v>6300</v>
      </c>
    </row>
    <row r="1094" spans="1:18" x14ac:dyDescent="0.35">
      <c r="A1094">
        <v>2642</v>
      </c>
      <c r="B1094" s="14">
        <v>45838</v>
      </c>
      <c r="C1094" t="s">
        <v>6301</v>
      </c>
      <c r="D1094" t="s">
        <v>6302</v>
      </c>
      <c r="E1094" t="s">
        <v>6303</v>
      </c>
      <c r="F1094" t="s">
        <v>24417</v>
      </c>
      <c r="G1094" t="s">
        <v>32</v>
      </c>
      <c r="H1094" t="s">
        <v>3922</v>
      </c>
      <c r="I1094" t="s">
        <v>5872</v>
      </c>
      <c r="J1094" t="s">
        <v>6304</v>
      </c>
      <c r="K1094">
        <v>8879510</v>
      </c>
      <c r="L1094" t="s">
        <v>6305</v>
      </c>
      <c r="M1094">
        <v>2</v>
      </c>
      <c r="N1094" t="s">
        <v>35</v>
      </c>
      <c r="O1094" t="s">
        <v>36</v>
      </c>
      <c r="P1094" t="s">
        <v>37</v>
      </c>
      <c r="Q1094" t="s">
        <v>24419</v>
      </c>
      <c r="R1094" t="s">
        <v>6306</v>
      </c>
    </row>
    <row r="1095" spans="1:18" x14ac:dyDescent="0.35">
      <c r="A1095">
        <v>2644</v>
      </c>
      <c r="B1095" s="14">
        <v>45838</v>
      </c>
      <c r="C1095" t="s">
        <v>6307</v>
      </c>
      <c r="D1095" t="s">
        <v>6308</v>
      </c>
      <c r="E1095" t="s">
        <v>6309</v>
      </c>
      <c r="F1095" t="s">
        <v>24417</v>
      </c>
      <c r="G1095" t="s">
        <v>32</v>
      </c>
      <c r="H1095" t="s">
        <v>3922</v>
      </c>
      <c r="I1095" t="s">
        <v>5872</v>
      </c>
      <c r="J1095" t="s">
        <v>6310</v>
      </c>
      <c r="K1095"/>
      <c r="L1095" t="s">
        <v>6311</v>
      </c>
      <c r="M1095">
        <v>2</v>
      </c>
      <c r="N1095" t="s">
        <v>35</v>
      </c>
      <c r="O1095" t="s">
        <v>27</v>
      </c>
      <c r="P1095" t="s">
        <v>37</v>
      </c>
      <c r="Q1095" t="s">
        <v>24419</v>
      </c>
      <c r="R1095" t="s">
        <v>6312</v>
      </c>
    </row>
    <row r="1096" spans="1:18" x14ac:dyDescent="0.35">
      <c r="A1096">
        <v>2645</v>
      </c>
      <c r="B1096" s="14">
        <v>45657</v>
      </c>
      <c r="C1096" t="s">
        <v>6313</v>
      </c>
      <c r="D1096" t="s">
        <v>6314</v>
      </c>
      <c r="E1096" t="s">
        <v>6315</v>
      </c>
      <c r="F1096" t="s">
        <v>24417</v>
      </c>
      <c r="G1096" t="s">
        <v>22</v>
      </c>
      <c r="H1096" t="s">
        <v>3922</v>
      </c>
      <c r="I1096" t="s">
        <v>5872</v>
      </c>
      <c r="J1096" t="s">
        <v>6316</v>
      </c>
      <c r="K1096">
        <v>8828153</v>
      </c>
      <c r="L1096" t="s">
        <v>6317</v>
      </c>
      <c r="M1096">
        <v>24</v>
      </c>
      <c r="N1096" t="s">
        <v>49</v>
      </c>
      <c r="O1096" t="s">
        <v>36</v>
      </c>
      <c r="P1096" t="s">
        <v>24418</v>
      </c>
      <c r="Q1096" t="s">
        <v>24419</v>
      </c>
      <c r="R1096" t="s">
        <v>6318</v>
      </c>
    </row>
    <row r="1097" spans="1:18" x14ac:dyDescent="0.35">
      <c r="A1097">
        <v>2647</v>
      </c>
      <c r="B1097" s="14">
        <v>45838</v>
      </c>
      <c r="C1097" t="s">
        <v>6319</v>
      </c>
      <c r="D1097" t="s">
        <v>6320</v>
      </c>
      <c r="E1097" t="s">
        <v>6321</v>
      </c>
      <c r="F1097" t="s">
        <v>24417</v>
      </c>
      <c r="G1097" t="s">
        <v>32</v>
      </c>
      <c r="H1097" t="s">
        <v>3922</v>
      </c>
      <c r="I1097" t="s">
        <v>5872</v>
      </c>
      <c r="J1097" t="s">
        <v>6322</v>
      </c>
      <c r="K1097"/>
      <c r="L1097" t="s">
        <v>6323</v>
      </c>
      <c r="M1097">
        <v>2</v>
      </c>
      <c r="N1097" t="s">
        <v>35</v>
      </c>
      <c r="O1097" t="s">
        <v>27</v>
      </c>
      <c r="P1097" t="s">
        <v>37</v>
      </c>
      <c r="Q1097" t="s">
        <v>24419</v>
      </c>
      <c r="R1097" t="s">
        <v>6252</v>
      </c>
    </row>
    <row r="1098" spans="1:18" x14ac:dyDescent="0.35">
      <c r="A1098">
        <v>2649</v>
      </c>
      <c r="B1098" s="14">
        <v>45657</v>
      </c>
      <c r="C1098" t="s">
        <v>6324</v>
      </c>
      <c r="D1098" t="s">
        <v>6325</v>
      </c>
      <c r="E1098" t="s">
        <v>6326</v>
      </c>
      <c r="F1098" t="s">
        <v>24417</v>
      </c>
      <c r="G1098" t="s">
        <v>22</v>
      </c>
      <c r="H1098" t="s">
        <v>3922</v>
      </c>
      <c r="I1098" t="s">
        <v>5872</v>
      </c>
      <c r="J1098" t="s">
        <v>6327</v>
      </c>
      <c r="K1098">
        <v>8821090</v>
      </c>
      <c r="L1098" t="s">
        <v>6328</v>
      </c>
      <c r="M1098">
        <v>24</v>
      </c>
      <c r="N1098" t="s">
        <v>49</v>
      </c>
      <c r="O1098" t="s">
        <v>27</v>
      </c>
      <c r="P1098" t="s">
        <v>24418</v>
      </c>
      <c r="Q1098" t="s">
        <v>24419</v>
      </c>
      <c r="R1098" t="s">
        <v>6329</v>
      </c>
    </row>
    <row r="1099" spans="1:18" x14ac:dyDescent="0.35">
      <c r="A1099">
        <v>2650</v>
      </c>
      <c r="B1099" s="14">
        <v>45657</v>
      </c>
      <c r="C1099" t="s">
        <v>6330</v>
      </c>
      <c r="D1099" t="s">
        <v>6331</v>
      </c>
      <c r="E1099" t="s">
        <v>6332</v>
      </c>
      <c r="F1099" t="s">
        <v>24417</v>
      </c>
      <c r="G1099" t="s">
        <v>154</v>
      </c>
      <c r="H1099" t="s">
        <v>3922</v>
      </c>
      <c r="I1099" t="s">
        <v>6333</v>
      </c>
      <c r="J1099" t="s">
        <v>24767</v>
      </c>
      <c r="K1099"/>
      <c r="L1099" t="s">
        <v>6334</v>
      </c>
      <c r="M1099">
        <v>99</v>
      </c>
      <c r="N1099" t="s">
        <v>26</v>
      </c>
      <c r="O1099" t="s">
        <v>27</v>
      </c>
      <c r="P1099" t="s">
        <v>24418</v>
      </c>
      <c r="Q1099" t="s">
        <v>24419</v>
      </c>
      <c r="R1099" t="s">
        <v>6335</v>
      </c>
    </row>
    <row r="1100" spans="1:18" x14ac:dyDescent="0.35">
      <c r="A1100">
        <v>2653</v>
      </c>
      <c r="B1100" s="14">
        <v>45657</v>
      </c>
      <c r="C1100" t="s">
        <v>6336</v>
      </c>
      <c r="D1100" t="s">
        <v>3422</v>
      </c>
      <c r="E1100" t="s">
        <v>6337</v>
      </c>
      <c r="F1100" t="s">
        <v>24426</v>
      </c>
      <c r="G1100" t="s">
        <v>32</v>
      </c>
      <c r="H1100" t="s">
        <v>3922</v>
      </c>
      <c r="I1100" t="s">
        <v>5872</v>
      </c>
      <c r="J1100" t="s">
        <v>6338</v>
      </c>
      <c r="K1100">
        <v>8845868</v>
      </c>
      <c r="L1100" t="s">
        <v>6339</v>
      </c>
      <c r="M1100">
        <v>2</v>
      </c>
      <c r="N1100" t="s">
        <v>35</v>
      </c>
      <c r="O1100" t="s">
        <v>27</v>
      </c>
      <c r="P1100" t="s">
        <v>37</v>
      </c>
      <c r="Q1100" t="s">
        <v>24419</v>
      </c>
      <c r="R1100" t="s">
        <v>6340</v>
      </c>
    </row>
    <row r="1101" spans="1:18" x14ac:dyDescent="0.35">
      <c r="A1101">
        <v>2654</v>
      </c>
      <c r="B1101" s="14">
        <v>45838</v>
      </c>
      <c r="C1101" t="s">
        <v>6341</v>
      </c>
      <c r="D1101" t="s">
        <v>6342</v>
      </c>
      <c r="E1101" t="s">
        <v>6343</v>
      </c>
      <c r="F1101" t="s">
        <v>24417</v>
      </c>
      <c r="G1101" t="s">
        <v>32</v>
      </c>
      <c r="H1101" t="s">
        <v>3922</v>
      </c>
      <c r="I1101" t="s">
        <v>5872</v>
      </c>
      <c r="J1101" t="s">
        <v>6344</v>
      </c>
      <c r="K1101"/>
      <c r="L1101" t="s">
        <v>6345</v>
      </c>
      <c r="M1101">
        <v>2</v>
      </c>
      <c r="N1101" t="s">
        <v>35</v>
      </c>
      <c r="O1101" t="s">
        <v>27</v>
      </c>
      <c r="P1101" t="s">
        <v>37</v>
      </c>
      <c r="Q1101" t="s">
        <v>24419</v>
      </c>
      <c r="R1101" t="s">
        <v>6346</v>
      </c>
    </row>
    <row r="1102" spans="1:18" x14ac:dyDescent="0.35">
      <c r="A1102">
        <v>2655</v>
      </c>
      <c r="B1102" s="14">
        <v>45900</v>
      </c>
      <c r="C1102" t="s">
        <v>6347</v>
      </c>
      <c r="D1102" t="s">
        <v>6348</v>
      </c>
      <c r="E1102" t="s">
        <v>6349</v>
      </c>
      <c r="F1102" t="s">
        <v>24417</v>
      </c>
      <c r="G1102" t="s">
        <v>323</v>
      </c>
      <c r="H1102" t="s">
        <v>3922</v>
      </c>
      <c r="I1102" t="s">
        <v>5872</v>
      </c>
      <c r="J1102" t="s">
        <v>24768</v>
      </c>
      <c r="K1102"/>
      <c r="L1102" t="s">
        <v>6350</v>
      </c>
      <c r="M1102">
        <v>1</v>
      </c>
      <c r="N1102" t="s">
        <v>308</v>
      </c>
      <c r="O1102" t="s">
        <v>42</v>
      </c>
      <c r="P1102" t="s">
        <v>24431</v>
      </c>
      <c r="Q1102" t="s">
        <v>24432</v>
      </c>
      <c r="R1102" t="s">
        <v>24769</v>
      </c>
    </row>
    <row r="1103" spans="1:18" x14ac:dyDescent="0.35">
      <c r="A1103">
        <v>2659</v>
      </c>
      <c r="B1103" s="14">
        <v>45838</v>
      </c>
      <c r="C1103" t="s">
        <v>6351</v>
      </c>
      <c r="D1103" t="s">
        <v>6352</v>
      </c>
      <c r="E1103" t="s">
        <v>6353</v>
      </c>
      <c r="F1103" t="s">
        <v>24417</v>
      </c>
      <c r="G1103" t="s">
        <v>32</v>
      </c>
      <c r="H1103" t="s">
        <v>3922</v>
      </c>
      <c r="I1103" t="s">
        <v>6354</v>
      </c>
      <c r="J1103" t="s">
        <v>6355</v>
      </c>
      <c r="K1103">
        <v>8404955</v>
      </c>
      <c r="L1103" t="s">
        <v>6356</v>
      </c>
      <c r="M1103">
        <v>2</v>
      </c>
      <c r="N1103" t="s">
        <v>35</v>
      </c>
      <c r="O1103" t="s">
        <v>36</v>
      </c>
      <c r="P1103" t="s">
        <v>37</v>
      </c>
      <c r="Q1103" t="s">
        <v>24419</v>
      </c>
      <c r="R1103" t="s">
        <v>6357</v>
      </c>
    </row>
    <row r="1104" spans="1:18" x14ac:dyDescent="0.35">
      <c r="A1104">
        <v>2660</v>
      </c>
      <c r="B1104" s="14">
        <v>45900</v>
      </c>
      <c r="C1104" t="s">
        <v>6358</v>
      </c>
      <c r="D1104" t="s">
        <v>6359</v>
      </c>
      <c r="E1104" t="s">
        <v>6360</v>
      </c>
      <c r="F1104" t="s">
        <v>24417</v>
      </c>
      <c r="G1104" t="s">
        <v>306</v>
      </c>
      <c r="H1104" t="s">
        <v>3922</v>
      </c>
      <c r="I1104" t="s">
        <v>5872</v>
      </c>
      <c r="J1104" t="s">
        <v>24770</v>
      </c>
      <c r="K1104">
        <v>8846060</v>
      </c>
      <c r="L1104" t="s">
        <v>6361</v>
      </c>
      <c r="M1104">
        <v>1</v>
      </c>
      <c r="N1104" t="s">
        <v>308</v>
      </c>
      <c r="O1104" t="s">
        <v>42</v>
      </c>
      <c r="P1104" t="s">
        <v>24431</v>
      </c>
      <c r="Q1104" t="s">
        <v>24432</v>
      </c>
      <c r="R1104" t="s">
        <v>6362</v>
      </c>
    </row>
    <row r="1105" spans="1:18" x14ac:dyDescent="0.35">
      <c r="A1105">
        <v>2663</v>
      </c>
      <c r="B1105" s="14">
        <v>45838</v>
      </c>
      <c r="C1105" t="s">
        <v>6363</v>
      </c>
      <c r="D1105" t="s">
        <v>6364</v>
      </c>
      <c r="E1105" t="s">
        <v>6365</v>
      </c>
      <c r="F1105" t="s">
        <v>24417</v>
      </c>
      <c r="G1105" t="s">
        <v>32</v>
      </c>
      <c r="H1105" t="s">
        <v>3922</v>
      </c>
      <c r="I1105" t="s">
        <v>5872</v>
      </c>
      <c r="J1105" t="s">
        <v>6366</v>
      </c>
      <c r="K1105">
        <v>8506550</v>
      </c>
      <c r="L1105" t="s">
        <v>6367</v>
      </c>
      <c r="M1105">
        <v>2</v>
      </c>
      <c r="N1105" t="s">
        <v>35</v>
      </c>
      <c r="O1105" t="s">
        <v>27</v>
      </c>
      <c r="P1105" t="s">
        <v>37</v>
      </c>
      <c r="Q1105" t="s">
        <v>24419</v>
      </c>
      <c r="R1105" t="s">
        <v>6368</v>
      </c>
    </row>
    <row r="1106" spans="1:18" x14ac:dyDescent="0.35">
      <c r="A1106">
        <v>2664</v>
      </c>
      <c r="B1106" s="14">
        <v>45838</v>
      </c>
      <c r="C1106" t="s">
        <v>6369</v>
      </c>
      <c r="D1106" t="s">
        <v>6370</v>
      </c>
      <c r="E1106" t="s">
        <v>6371</v>
      </c>
      <c r="F1106" t="s">
        <v>24417</v>
      </c>
      <c r="G1106" t="s">
        <v>32</v>
      </c>
      <c r="H1106" t="s">
        <v>1966</v>
      </c>
      <c r="I1106" t="s">
        <v>1967</v>
      </c>
      <c r="J1106" t="s">
        <v>6372</v>
      </c>
      <c r="K1106">
        <v>6059380</v>
      </c>
      <c r="L1106" t="s">
        <v>6373</v>
      </c>
      <c r="M1106">
        <v>2</v>
      </c>
      <c r="N1106" t="s">
        <v>35</v>
      </c>
      <c r="O1106" t="s">
        <v>36</v>
      </c>
      <c r="P1106" t="s">
        <v>37</v>
      </c>
      <c r="Q1106" t="s">
        <v>24419</v>
      </c>
      <c r="R1106" t="s">
        <v>6374</v>
      </c>
    </row>
    <row r="1107" spans="1:18" x14ac:dyDescent="0.35">
      <c r="A1107">
        <v>2666</v>
      </c>
      <c r="B1107" s="14">
        <v>45838</v>
      </c>
      <c r="C1107" t="s">
        <v>6375</v>
      </c>
      <c r="D1107" t="s">
        <v>6376</v>
      </c>
      <c r="E1107" t="s">
        <v>6377</v>
      </c>
      <c r="F1107" t="s">
        <v>24417</v>
      </c>
      <c r="G1107" t="s">
        <v>32</v>
      </c>
      <c r="H1107" t="s">
        <v>3922</v>
      </c>
      <c r="I1107" t="s">
        <v>5872</v>
      </c>
      <c r="J1107" t="s">
        <v>6378</v>
      </c>
      <c r="K1107">
        <v>8889770</v>
      </c>
      <c r="L1107" t="s">
        <v>6379</v>
      </c>
      <c r="M1107">
        <v>2</v>
      </c>
      <c r="N1107" t="s">
        <v>35</v>
      </c>
      <c r="O1107" t="s">
        <v>27</v>
      </c>
      <c r="P1107" t="s">
        <v>37</v>
      </c>
      <c r="Q1107" t="s">
        <v>24419</v>
      </c>
      <c r="R1107" t="s">
        <v>6380</v>
      </c>
    </row>
    <row r="1108" spans="1:18" x14ac:dyDescent="0.35">
      <c r="A1108">
        <v>2667</v>
      </c>
      <c r="B1108" s="14">
        <v>45838</v>
      </c>
      <c r="C1108" t="s">
        <v>6381</v>
      </c>
      <c r="D1108" t="s">
        <v>6382</v>
      </c>
      <c r="E1108" t="s">
        <v>6383</v>
      </c>
      <c r="F1108" t="s">
        <v>24417</v>
      </c>
      <c r="G1108" t="s">
        <v>32</v>
      </c>
      <c r="H1108" t="s">
        <v>3922</v>
      </c>
      <c r="I1108" t="s">
        <v>5872</v>
      </c>
      <c r="J1108" t="s">
        <v>6384</v>
      </c>
      <c r="K1108">
        <v>8846251</v>
      </c>
      <c r="L1108" t="s">
        <v>6385</v>
      </c>
      <c r="M1108">
        <v>2</v>
      </c>
      <c r="N1108" t="s">
        <v>35</v>
      </c>
      <c r="O1108" t="s">
        <v>27</v>
      </c>
      <c r="P1108" t="s">
        <v>37</v>
      </c>
      <c r="Q1108" t="s">
        <v>24419</v>
      </c>
      <c r="R1108" t="s">
        <v>6386</v>
      </c>
    </row>
    <row r="1109" spans="1:18" x14ac:dyDescent="0.35">
      <c r="A1109">
        <v>2668</v>
      </c>
      <c r="B1109" s="14">
        <v>45838</v>
      </c>
      <c r="C1109" t="s">
        <v>6387</v>
      </c>
      <c r="D1109" t="s">
        <v>6388</v>
      </c>
      <c r="E1109" t="s">
        <v>6389</v>
      </c>
      <c r="F1109" t="s">
        <v>24417</v>
      </c>
      <c r="G1109" t="s">
        <v>32</v>
      </c>
      <c r="H1109" t="s">
        <v>3922</v>
      </c>
      <c r="I1109" t="s">
        <v>5872</v>
      </c>
      <c r="J1109" t="s">
        <v>6390</v>
      </c>
      <c r="K1109"/>
      <c r="L1109" t="s">
        <v>6391</v>
      </c>
      <c r="M1109">
        <v>2</v>
      </c>
      <c r="N1109" t="s">
        <v>35</v>
      </c>
      <c r="O1109" t="s">
        <v>36</v>
      </c>
      <c r="P1109" t="s">
        <v>37</v>
      </c>
      <c r="Q1109" t="s">
        <v>24419</v>
      </c>
      <c r="R1109" t="s">
        <v>6392</v>
      </c>
    </row>
    <row r="1110" spans="1:18" x14ac:dyDescent="0.35">
      <c r="A1110">
        <v>2669</v>
      </c>
      <c r="B1110" s="14">
        <v>45657</v>
      </c>
      <c r="C1110" t="s">
        <v>6393</v>
      </c>
      <c r="D1110" t="s">
        <v>4411</v>
      </c>
      <c r="E1110" t="s">
        <v>6394</v>
      </c>
      <c r="F1110" t="s">
        <v>24417</v>
      </c>
      <c r="G1110" t="s">
        <v>373</v>
      </c>
      <c r="H1110" t="s">
        <v>3922</v>
      </c>
      <c r="I1110" t="s">
        <v>5872</v>
      </c>
      <c r="J1110" t="s">
        <v>6395</v>
      </c>
      <c r="K1110"/>
      <c r="L1110" t="s">
        <v>6396</v>
      </c>
      <c r="M1110">
        <v>22</v>
      </c>
      <c r="N1110" t="s">
        <v>2143</v>
      </c>
      <c r="O1110" t="s">
        <v>27</v>
      </c>
      <c r="P1110" t="s">
        <v>24418</v>
      </c>
      <c r="Q1110" t="s">
        <v>24419</v>
      </c>
      <c r="R1110" t="s">
        <v>6397</v>
      </c>
    </row>
    <row r="1111" spans="1:18" x14ac:dyDescent="0.35">
      <c r="A1111">
        <v>2671</v>
      </c>
      <c r="B1111" s="14">
        <v>45838</v>
      </c>
      <c r="C1111" t="s">
        <v>6398</v>
      </c>
      <c r="D1111" t="s">
        <v>6399</v>
      </c>
      <c r="E1111" t="s">
        <v>6400</v>
      </c>
      <c r="F1111" t="s">
        <v>24417</v>
      </c>
      <c r="G1111" t="s">
        <v>32</v>
      </c>
      <c r="H1111" t="s">
        <v>3922</v>
      </c>
      <c r="I1111" t="s">
        <v>5872</v>
      </c>
      <c r="J1111" t="s">
        <v>6401</v>
      </c>
      <c r="K1111">
        <v>8995000</v>
      </c>
      <c r="L1111" t="s">
        <v>6402</v>
      </c>
      <c r="M1111">
        <v>2</v>
      </c>
      <c r="N1111" t="s">
        <v>35</v>
      </c>
      <c r="O1111" t="s">
        <v>27</v>
      </c>
      <c r="P1111" t="s">
        <v>37</v>
      </c>
      <c r="Q1111" t="s">
        <v>24419</v>
      </c>
      <c r="R1111" t="s">
        <v>6403</v>
      </c>
    </row>
    <row r="1112" spans="1:18" x14ac:dyDescent="0.35">
      <c r="A1112">
        <v>2673</v>
      </c>
      <c r="B1112" s="14">
        <v>45838</v>
      </c>
      <c r="C1112" t="s">
        <v>6404</v>
      </c>
      <c r="D1112" t="s">
        <v>6405</v>
      </c>
      <c r="E1112" t="s">
        <v>6406</v>
      </c>
      <c r="F1112" t="s">
        <v>24417</v>
      </c>
      <c r="G1112" t="s">
        <v>22</v>
      </c>
      <c r="H1112" t="s">
        <v>3922</v>
      </c>
      <c r="I1112" t="s">
        <v>6407</v>
      </c>
      <c r="J1112" t="s">
        <v>6408</v>
      </c>
      <c r="K1112"/>
      <c r="L1112" t="s">
        <v>6409</v>
      </c>
      <c r="M1112">
        <v>99</v>
      </c>
      <c r="N1112" t="s">
        <v>26</v>
      </c>
      <c r="O1112" t="s">
        <v>36</v>
      </c>
      <c r="P1112" t="s">
        <v>24418</v>
      </c>
      <c r="Q1112" t="s">
        <v>24419</v>
      </c>
      <c r="R1112" t="s">
        <v>6410</v>
      </c>
    </row>
    <row r="1113" spans="1:18" x14ac:dyDescent="0.35">
      <c r="A1113">
        <v>2674</v>
      </c>
      <c r="B1113" s="14">
        <v>45838</v>
      </c>
      <c r="C1113" t="s">
        <v>6411</v>
      </c>
      <c r="D1113" t="s">
        <v>6412</v>
      </c>
      <c r="E1113" t="s">
        <v>6413</v>
      </c>
      <c r="F1113" t="s">
        <v>24417</v>
      </c>
      <c r="G1113" t="s">
        <v>422</v>
      </c>
      <c r="H1113" t="s">
        <v>3922</v>
      </c>
      <c r="I1113" t="s">
        <v>6255</v>
      </c>
      <c r="J1113" t="s">
        <v>6414</v>
      </c>
      <c r="K1113"/>
      <c r="L1113" t="s">
        <v>6415</v>
      </c>
      <c r="M1113">
        <v>5</v>
      </c>
      <c r="N1113" t="s">
        <v>5668</v>
      </c>
      <c r="O1113" t="s">
        <v>27</v>
      </c>
      <c r="P1113" t="s">
        <v>24418</v>
      </c>
      <c r="Q1113" t="s">
        <v>24419</v>
      </c>
      <c r="R1113" t="s">
        <v>6416</v>
      </c>
    </row>
    <row r="1114" spans="1:18" x14ac:dyDescent="0.35">
      <c r="A1114">
        <v>2675</v>
      </c>
      <c r="B1114" s="14">
        <v>45900</v>
      </c>
      <c r="C1114" t="s">
        <v>6417</v>
      </c>
      <c r="D1114" t="s">
        <v>6418</v>
      </c>
      <c r="E1114" t="s">
        <v>6419</v>
      </c>
      <c r="F1114" t="s">
        <v>24417</v>
      </c>
      <c r="G1114" t="s">
        <v>323</v>
      </c>
      <c r="H1114" t="s">
        <v>3922</v>
      </c>
      <c r="I1114" t="s">
        <v>5872</v>
      </c>
      <c r="J1114" t="s">
        <v>24771</v>
      </c>
      <c r="K1114">
        <v>8806336</v>
      </c>
      <c r="L1114" t="s">
        <v>6420</v>
      </c>
      <c r="M1114">
        <v>1</v>
      </c>
      <c r="N1114" t="s">
        <v>308</v>
      </c>
      <c r="O1114" t="s">
        <v>42</v>
      </c>
      <c r="P1114" t="s">
        <v>24431</v>
      </c>
      <c r="Q1114" t="s">
        <v>24432</v>
      </c>
      <c r="R1114" t="s">
        <v>6421</v>
      </c>
    </row>
    <row r="1115" spans="1:18" x14ac:dyDescent="0.35">
      <c r="A1115">
        <v>2677</v>
      </c>
      <c r="B1115" s="14">
        <v>45900</v>
      </c>
      <c r="C1115" t="s">
        <v>6422</v>
      </c>
      <c r="D1115"/>
      <c r="E1115" t="s">
        <v>6423</v>
      </c>
      <c r="F1115" t="s">
        <v>24417</v>
      </c>
      <c r="G1115" t="s">
        <v>22</v>
      </c>
      <c r="H1115" t="s">
        <v>3922</v>
      </c>
      <c r="I1115" t="s">
        <v>6424</v>
      </c>
      <c r="J1115" t="s">
        <v>24772</v>
      </c>
      <c r="K1115">
        <v>8592108</v>
      </c>
      <c r="L1115" t="s">
        <v>6425</v>
      </c>
      <c r="M1115">
        <v>4</v>
      </c>
      <c r="N1115" t="s">
        <v>1126</v>
      </c>
      <c r="O1115" t="s">
        <v>42</v>
      </c>
      <c r="P1115" t="s">
        <v>24418</v>
      </c>
      <c r="Q1115" t="s">
        <v>24419</v>
      </c>
      <c r="R1115" t="s">
        <v>6410</v>
      </c>
    </row>
    <row r="1116" spans="1:18" x14ac:dyDescent="0.35">
      <c r="A1116">
        <v>2678</v>
      </c>
      <c r="B1116" s="14">
        <v>45657</v>
      </c>
      <c r="C1116" t="s">
        <v>6426</v>
      </c>
      <c r="D1116" t="s">
        <v>6427</v>
      </c>
      <c r="E1116" t="s">
        <v>6428</v>
      </c>
      <c r="F1116" t="s">
        <v>24417</v>
      </c>
      <c r="G1116" t="s">
        <v>154</v>
      </c>
      <c r="H1116" t="s">
        <v>3922</v>
      </c>
      <c r="I1116" t="s">
        <v>6429</v>
      </c>
      <c r="J1116" t="s">
        <v>6430</v>
      </c>
      <c r="K1116"/>
      <c r="L1116" t="s">
        <v>6431</v>
      </c>
      <c r="M1116">
        <v>12</v>
      </c>
      <c r="N1116" t="s">
        <v>89</v>
      </c>
      <c r="O1116" t="s">
        <v>27</v>
      </c>
      <c r="P1116" t="s">
        <v>24418</v>
      </c>
      <c r="Q1116" t="s">
        <v>24419</v>
      </c>
      <c r="R1116" t="s">
        <v>6432</v>
      </c>
    </row>
    <row r="1117" spans="1:18" x14ac:dyDescent="0.35">
      <c r="A1117">
        <v>2679</v>
      </c>
      <c r="B1117" s="14">
        <v>45900</v>
      </c>
      <c r="C1117" t="s">
        <v>24773</v>
      </c>
      <c r="D1117" t="s">
        <v>24774</v>
      </c>
      <c r="E1117" t="s">
        <v>6433</v>
      </c>
      <c r="F1117" t="s">
        <v>24417</v>
      </c>
      <c r="G1117" t="s">
        <v>22</v>
      </c>
      <c r="H1117" t="s">
        <v>3922</v>
      </c>
      <c r="I1117" t="s">
        <v>6429</v>
      </c>
      <c r="J1117" t="s">
        <v>6430</v>
      </c>
      <c r="K1117"/>
      <c r="L1117" t="s">
        <v>6434</v>
      </c>
      <c r="M1117">
        <v>12</v>
      </c>
      <c r="N1117" t="s">
        <v>89</v>
      </c>
      <c r="O1117" t="s">
        <v>42</v>
      </c>
      <c r="P1117" t="s">
        <v>24418</v>
      </c>
      <c r="Q1117" t="s">
        <v>24419</v>
      </c>
      <c r="R1117" t="s">
        <v>6410</v>
      </c>
    </row>
    <row r="1118" spans="1:18" x14ac:dyDescent="0.35">
      <c r="A1118">
        <v>2685</v>
      </c>
      <c r="B1118" s="14">
        <v>45838</v>
      </c>
      <c r="C1118" t="s">
        <v>6435</v>
      </c>
      <c r="D1118" t="s">
        <v>6436</v>
      </c>
      <c r="E1118" t="s">
        <v>6437</v>
      </c>
      <c r="F1118" t="s">
        <v>24417</v>
      </c>
      <c r="G1118" t="s">
        <v>22</v>
      </c>
      <c r="H1118" t="s">
        <v>3922</v>
      </c>
      <c r="I1118" t="s">
        <v>6424</v>
      </c>
      <c r="J1118" t="s">
        <v>6438</v>
      </c>
      <c r="K1118">
        <v>8590736</v>
      </c>
      <c r="L1118" t="s">
        <v>6439</v>
      </c>
      <c r="M1118">
        <v>99</v>
      </c>
      <c r="N1118" t="s">
        <v>26</v>
      </c>
      <c r="O1118" t="s">
        <v>27</v>
      </c>
      <c r="P1118" t="s">
        <v>24418</v>
      </c>
      <c r="Q1118" t="s">
        <v>24419</v>
      </c>
      <c r="R1118" t="s">
        <v>6440</v>
      </c>
    </row>
    <row r="1119" spans="1:18" x14ac:dyDescent="0.35">
      <c r="A1119">
        <v>2688</v>
      </c>
      <c r="B1119" s="14">
        <v>45900</v>
      </c>
      <c r="C1119" t="s">
        <v>6441</v>
      </c>
      <c r="D1119" t="s">
        <v>6442</v>
      </c>
      <c r="E1119" t="s">
        <v>6443</v>
      </c>
      <c r="F1119" t="s">
        <v>24417</v>
      </c>
      <c r="G1119" t="s">
        <v>306</v>
      </c>
      <c r="H1119" t="s">
        <v>3922</v>
      </c>
      <c r="I1119" t="s">
        <v>5872</v>
      </c>
      <c r="J1119" t="s">
        <v>24775</v>
      </c>
      <c r="K1119">
        <v>8848054</v>
      </c>
      <c r="L1119" t="s">
        <v>24776</v>
      </c>
      <c r="M1119">
        <v>1</v>
      </c>
      <c r="N1119" t="s">
        <v>308</v>
      </c>
      <c r="O1119" t="s">
        <v>42</v>
      </c>
      <c r="P1119" t="s">
        <v>24431</v>
      </c>
      <c r="Q1119" t="s">
        <v>24432</v>
      </c>
      <c r="R1119" t="s">
        <v>6444</v>
      </c>
    </row>
    <row r="1120" spans="1:18" x14ac:dyDescent="0.35">
      <c r="A1120">
        <v>2690</v>
      </c>
      <c r="B1120" s="14">
        <v>45838</v>
      </c>
      <c r="C1120" t="s">
        <v>6445</v>
      </c>
      <c r="D1120" t="s">
        <v>6446</v>
      </c>
      <c r="E1120" t="s">
        <v>6447</v>
      </c>
      <c r="F1120" t="s">
        <v>24417</v>
      </c>
      <c r="G1120" t="s">
        <v>32</v>
      </c>
      <c r="H1120" t="s">
        <v>3922</v>
      </c>
      <c r="I1120" t="s">
        <v>5872</v>
      </c>
      <c r="J1120" t="s">
        <v>6448</v>
      </c>
      <c r="K1120"/>
      <c r="L1120" t="s">
        <v>6449</v>
      </c>
      <c r="M1120">
        <v>2</v>
      </c>
      <c r="N1120" t="s">
        <v>35</v>
      </c>
      <c r="O1120" t="s">
        <v>27</v>
      </c>
      <c r="P1120" t="s">
        <v>37</v>
      </c>
      <c r="Q1120" t="s">
        <v>24419</v>
      </c>
      <c r="R1120" t="s">
        <v>6450</v>
      </c>
    </row>
    <row r="1121" spans="1:18" x14ac:dyDescent="0.35">
      <c r="A1121">
        <v>2692</v>
      </c>
      <c r="B1121" s="14">
        <v>45838</v>
      </c>
      <c r="C1121" t="s">
        <v>6451</v>
      </c>
      <c r="D1121" t="s">
        <v>6452</v>
      </c>
      <c r="E1121" t="s">
        <v>6453</v>
      </c>
      <c r="F1121" t="s">
        <v>24417</v>
      </c>
      <c r="G1121" t="s">
        <v>22</v>
      </c>
      <c r="H1121" t="s">
        <v>3922</v>
      </c>
      <c r="I1121" t="s">
        <v>5872</v>
      </c>
      <c r="J1121" t="s">
        <v>6454</v>
      </c>
      <c r="K1121"/>
      <c r="L1121" t="s">
        <v>6455</v>
      </c>
      <c r="M1121">
        <v>24</v>
      </c>
      <c r="N1121" t="s">
        <v>49</v>
      </c>
      <c r="O1121" t="s">
        <v>27</v>
      </c>
      <c r="P1121" t="s">
        <v>24418</v>
      </c>
      <c r="Q1121" t="s">
        <v>24419</v>
      </c>
      <c r="R1121" t="s">
        <v>6456</v>
      </c>
    </row>
    <row r="1122" spans="1:18" x14ac:dyDescent="0.35">
      <c r="A1122">
        <v>2694</v>
      </c>
      <c r="B1122" s="14">
        <v>45838</v>
      </c>
      <c r="C1122" t="s">
        <v>6457</v>
      </c>
      <c r="D1122" t="s">
        <v>6458</v>
      </c>
      <c r="E1122" t="s">
        <v>6459</v>
      </c>
      <c r="F1122" t="s">
        <v>24417</v>
      </c>
      <c r="G1122" t="s">
        <v>32</v>
      </c>
      <c r="H1122" t="s">
        <v>3922</v>
      </c>
      <c r="I1122" t="s">
        <v>5872</v>
      </c>
      <c r="J1122" t="s">
        <v>6460</v>
      </c>
      <c r="K1122"/>
      <c r="L1122" t="s">
        <v>6461</v>
      </c>
      <c r="M1122">
        <v>2</v>
      </c>
      <c r="N1122" t="s">
        <v>35</v>
      </c>
      <c r="O1122" t="s">
        <v>36</v>
      </c>
      <c r="P1122" t="s">
        <v>37</v>
      </c>
      <c r="Q1122" t="s">
        <v>24419</v>
      </c>
      <c r="R1122" t="s">
        <v>6462</v>
      </c>
    </row>
    <row r="1123" spans="1:18" x14ac:dyDescent="0.35">
      <c r="A1123">
        <v>2696</v>
      </c>
      <c r="B1123" s="14">
        <v>45657</v>
      </c>
      <c r="C1123" t="s">
        <v>6463</v>
      </c>
      <c r="D1123" t="s">
        <v>6464</v>
      </c>
      <c r="E1123" t="s">
        <v>6465</v>
      </c>
      <c r="F1123" t="s">
        <v>24417</v>
      </c>
      <c r="G1123" t="s">
        <v>22</v>
      </c>
      <c r="H1123" t="s">
        <v>3922</v>
      </c>
      <c r="I1123" t="s">
        <v>5872</v>
      </c>
      <c r="J1123" t="s">
        <v>6466</v>
      </c>
      <c r="K1123"/>
      <c r="L1123" t="s">
        <v>6467</v>
      </c>
      <c r="M1123">
        <v>99</v>
      </c>
      <c r="N1123" t="s">
        <v>26</v>
      </c>
      <c r="O1123" t="s">
        <v>27</v>
      </c>
      <c r="P1123" t="s">
        <v>24418</v>
      </c>
      <c r="Q1123" t="s">
        <v>24419</v>
      </c>
      <c r="R1123" t="s">
        <v>6468</v>
      </c>
    </row>
    <row r="1124" spans="1:18" x14ac:dyDescent="0.35">
      <c r="A1124">
        <v>2697</v>
      </c>
      <c r="B1124" s="14">
        <v>45657</v>
      </c>
      <c r="C1124" t="s">
        <v>6469</v>
      </c>
      <c r="D1124" t="s">
        <v>6470</v>
      </c>
      <c r="E1124" t="s">
        <v>6471</v>
      </c>
      <c r="F1124" t="s">
        <v>24417</v>
      </c>
      <c r="G1124" t="s">
        <v>22</v>
      </c>
      <c r="H1124" t="s">
        <v>3922</v>
      </c>
      <c r="I1124" t="s">
        <v>5872</v>
      </c>
      <c r="J1124" t="s">
        <v>6472</v>
      </c>
      <c r="K1124">
        <v>6961529</v>
      </c>
      <c r="L1124" t="s">
        <v>6473</v>
      </c>
      <c r="M1124">
        <v>24</v>
      </c>
      <c r="N1124" t="s">
        <v>49</v>
      </c>
      <c r="O1124" t="s">
        <v>27</v>
      </c>
      <c r="P1124" t="s">
        <v>24418</v>
      </c>
      <c r="Q1124" t="s">
        <v>24419</v>
      </c>
      <c r="R1124" t="s">
        <v>6474</v>
      </c>
    </row>
    <row r="1125" spans="1:18" x14ac:dyDescent="0.35">
      <c r="A1125">
        <v>2700</v>
      </c>
      <c r="B1125" s="14">
        <v>45900</v>
      </c>
      <c r="C1125" t="s">
        <v>24777</v>
      </c>
      <c r="D1125" t="s">
        <v>24778</v>
      </c>
      <c r="E1125" t="s">
        <v>6475</v>
      </c>
      <c r="F1125" t="s">
        <v>24417</v>
      </c>
      <c r="G1125" t="s">
        <v>85</v>
      </c>
      <c r="H1125" t="s">
        <v>3922</v>
      </c>
      <c r="I1125" t="s">
        <v>5872</v>
      </c>
      <c r="J1125" t="s">
        <v>24779</v>
      </c>
      <c r="K1125">
        <v>8833834</v>
      </c>
      <c r="L1125" t="s">
        <v>6476</v>
      </c>
      <c r="M1125">
        <v>24</v>
      </c>
      <c r="N1125" t="s">
        <v>49</v>
      </c>
      <c r="O1125" t="s">
        <v>42</v>
      </c>
      <c r="P1125" t="s">
        <v>24418</v>
      </c>
      <c r="Q1125" t="s">
        <v>24419</v>
      </c>
      <c r="R1125" t="s">
        <v>6477</v>
      </c>
    </row>
    <row r="1126" spans="1:18" x14ac:dyDescent="0.35">
      <c r="A1126">
        <v>2701</v>
      </c>
      <c r="B1126" s="14">
        <v>45657</v>
      </c>
      <c r="C1126" t="s">
        <v>6478</v>
      </c>
      <c r="D1126" t="s">
        <v>6479</v>
      </c>
      <c r="E1126" t="s">
        <v>6480</v>
      </c>
      <c r="F1126" t="s">
        <v>24417</v>
      </c>
      <c r="G1126" t="s">
        <v>22</v>
      </c>
      <c r="H1126" t="s">
        <v>3922</v>
      </c>
      <c r="I1126" t="s">
        <v>5872</v>
      </c>
      <c r="J1126" t="s">
        <v>6481</v>
      </c>
      <c r="K1126"/>
      <c r="L1126" t="s">
        <v>6482</v>
      </c>
      <c r="M1126">
        <v>99</v>
      </c>
      <c r="N1126" t="s">
        <v>26</v>
      </c>
      <c r="O1126" t="s">
        <v>27</v>
      </c>
      <c r="P1126" t="s">
        <v>24418</v>
      </c>
      <c r="Q1126" t="s">
        <v>24419</v>
      </c>
      <c r="R1126" t="s">
        <v>6483</v>
      </c>
    </row>
    <row r="1127" spans="1:18" x14ac:dyDescent="0.35">
      <c r="A1127">
        <v>2703</v>
      </c>
      <c r="B1127" s="14">
        <v>45900</v>
      </c>
      <c r="C1127" t="s">
        <v>6484</v>
      </c>
      <c r="D1127"/>
      <c r="E1127" t="s">
        <v>6486</v>
      </c>
      <c r="F1127" t="s">
        <v>24417</v>
      </c>
      <c r="G1127" t="s">
        <v>422</v>
      </c>
      <c r="H1127" t="s">
        <v>3922</v>
      </c>
      <c r="I1127" t="s">
        <v>6487</v>
      </c>
      <c r="J1127" t="s">
        <v>24780</v>
      </c>
      <c r="K1127">
        <v>8538808</v>
      </c>
      <c r="L1127" t="s">
        <v>6488</v>
      </c>
      <c r="M1127">
        <v>4</v>
      </c>
      <c r="N1127" t="s">
        <v>1126</v>
      </c>
      <c r="O1127" t="s">
        <v>42</v>
      </c>
      <c r="P1127" t="s">
        <v>24418</v>
      </c>
      <c r="Q1127" t="s">
        <v>24419</v>
      </c>
      <c r="R1127" t="s">
        <v>6410</v>
      </c>
    </row>
    <row r="1128" spans="1:18" x14ac:dyDescent="0.35">
      <c r="A1128">
        <v>2704</v>
      </c>
      <c r="B1128" s="14">
        <v>45838</v>
      </c>
      <c r="C1128" t="s">
        <v>6489</v>
      </c>
      <c r="D1128" t="s">
        <v>6490</v>
      </c>
      <c r="E1128" t="s">
        <v>6491</v>
      </c>
      <c r="F1128" t="s">
        <v>24417</v>
      </c>
      <c r="G1128" t="s">
        <v>22</v>
      </c>
      <c r="H1128" t="s">
        <v>3922</v>
      </c>
      <c r="I1128" t="s">
        <v>5872</v>
      </c>
      <c r="J1128" t="s">
        <v>6492</v>
      </c>
      <c r="K1128">
        <v>8847482</v>
      </c>
      <c r="L1128" t="s">
        <v>6493</v>
      </c>
      <c r="M1128">
        <v>99</v>
      </c>
      <c r="N1128" t="s">
        <v>26</v>
      </c>
      <c r="O1128" t="s">
        <v>36</v>
      </c>
      <c r="P1128" t="s">
        <v>24418</v>
      </c>
      <c r="Q1128" t="s">
        <v>24419</v>
      </c>
      <c r="R1128" t="s">
        <v>6494</v>
      </c>
    </row>
    <row r="1129" spans="1:18" x14ac:dyDescent="0.35">
      <c r="A1129">
        <v>2705</v>
      </c>
      <c r="B1129" s="14">
        <v>45657</v>
      </c>
      <c r="C1129" t="s">
        <v>6495</v>
      </c>
      <c r="D1129" t="s">
        <v>6496</v>
      </c>
      <c r="E1129" t="s">
        <v>6497</v>
      </c>
      <c r="F1129" t="s">
        <v>24417</v>
      </c>
      <c r="G1129" t="s">
        <v>22</v>
      </c>
      <c r="H1129" t="s">
        <v>3922</v>
      </c>
      <c r="I1129" t="s">
        <v>5872</v>
      </c>
      <c r="J1129" t="s">
        <v>6498</v>
      </c>
      <c r="K1129">
        <v>8934323</v>
      </c>
      <c r="L1129" t="s">
        <v>6499</v>
      </c>
      <c r="M1129">
        <v>99</v>
      </c>
      <c r="N1129" t="s">
        <v>26</v>
      </c>
      <c r="O1129" t="s">
        <v>27</v>
      </c>
      <c r="P1129" t="s">
        <v>24418</v>
      </c>
      <c r="Q1129" t="s">
        <v>24419</v>
      </c>
      <c r="R1129" t="s">
        <v>6500</v>
      </c>
    </row>
    <row r="1130" spans="1:18" x14ac:dyDescent="0.35">
      <c r="A1130">
        <v>2707</v>
      </c>
      <c r="B1130" s="14">
        <v>45291</v>
      </c>
      <c r="C1130" t="s">
        <v>6501</v>
      </c>
      <c r="D1130" t="s">
        <v>6502</v>
      </c>
      <c r="E1130" t="s">
        <v>6503</v>
      </c>
      <c r="F1130" t="s">
        <v>24417</v>
      </c>
      <c r="G1130" t="s">
        <v>32</v>
      </c>
      <c r="H1130" t="s">
        <v>3922</v>
      </c>
      <c r="I1130" t="s">
        <v>5872</v>
      </c>
      <c r="J1130" t="s">
        <v>6504</v>
      </c>
      <c r="K1130"/>
      <c r="L1130" t="s">
        <v>6505</v>
      </c>
      <c r="M1130">
        <v>2</v>
      </c>
      <c r="N1130" t="s">
        <v>35</v>
      </c>
      <c r="O1130" t="s">
        <v>27</v>
      </c>
      <c r="P1130" t="s">
        <v>37</v>
      </c>
      <c r="Q1130" t="s">
        <v>24419</v>
      </c>
      <c r="R1130" t="s">
        <v>6506</v>
      </c>
    </row>
    <row r="1131" spans="1:18" x14ac:dyDescent="0.35">
      <c r="A1131">
        <v>2711</v>
      </c>
      <c r="B1131" s="14">
        <v>45657</v>
      </c>
      <c r="C1131" t="s">
        <v>6507</v>
      </c>
      <c r="D1131" t="s">
        <v>6508</v>
      </c>
      <c r="E1131" t="s">
        <v>6509</v>
      </c>
      <c r="F1131" t="s">
        <v>24417</v>
      </c>
      <c r="G1131" t="s">
        <v>32</v>
      </c>
      <c r="H1131" t="s">
        <v>3922</v>
      </c>
      <c r="I1131" t="s">
        <v>5872</v>
      </c>
      <c r="J1131" t="s">
        <v>6510</v>
      </c>
      <c r="K1131">
        <v>8842100</v>
      </c>
      <c r="L1131" t="s">
        <v>6511</v>
      </c>
      <c r="M1131">
        <v>2</v>
      </c>
      <c r="N1131" t="s">
        <v>35</v>
      </c>
      <c r="O1131" t="s">
        <v>27</v>
      </c>
      <c r="P1131" t="s">
        <v>37</v>
      </c>
      <c r="Q1131" t="s">
        <v>24419</v>
      </c>
      <c r="R1131" t="s">
        <v>6512</v>
      </c>
    </row>
    <row r="1132" spans="1:18" x14ac:dyDescent="0.35">
      <c r="A1132">
        <v>2713</v>
      </c>
      <c r="B1132" s="14">
        <v>45838</v>
      </c>
      <c r="C1132" t="s">
        <v>6513</v>
      </c>
      <c r="D1132" t="s">
        <v>6514</v>
      </c>
      <c r="E1132" t="s">
        <v>6515</v>
      </c>
      <c r="F1132" t="s">
        <v>24417</v>
      </c>
      <c r="G1132" t="s">
        <v>22</v>
      </c>
      <c r="H1132" t="s">
        <v>3922</v>
      </c>
      <c r="I1132" t="s">
        <v>6516</v>
      </c>
      <c r="J1132" t="s">
        <v>6517</v>
      </c>
      <c r="K1132"/>
      <c r="L1132" t="s">
        <v>6518</v>
      </c>
      <c r="M1132">
        <v>99</v>
      </c>
      <c r="N1132" t="s">
        <v>26</v>
      </c>
      <c r="O1132" t="s">
        <v>27</v>
      </c>
      <c r="P1132" t="s">
        <v>24418</v>
      </c>
      <c r="Q1132" t="s">
        <v>24419</v>
      </c>
      <c r="R1132" t="s">
        <v>6519</v>
      </c>
    </row>
    <row r="1133" spans="1:18" x14ac:dyDescent="0.35">
      <c r="A1133">
        <v>2715</v>
      </c>
      <c r="B1133" s="14">
        <v>45747</v>
      </c>
      <c r="C1133" t="s">
        <v>6520</v>
      </c>
      <c r="D1133" t="s">
        <v>6521</v>
      </c>
      <c r="E1133" t="s">
        <v>6522</v>
      </c>
      <c r="F1133" t="s">
        <v>24417</v>
      </c>
      <c r="G1133" t="s">
        <v>154</v>
      </c>
      <c r="H1133" t="s">
        <v>3922</v>
      </c>
      <c r="I1133" t="s">
        <v>5872</v>
      </c>
      <c r="J1133" t="s">
        <v>6523</v>
      </c>
      <c r="K1133"/>
      <c r="L1133" t="s">
        <v>6524</v>
      </c>
      <c r="M1133">
        <v>99</v>
      </c>
      <c r="N1133" t="s">
        <v>26</v>
      </c>
      <c r="O1133" t="s">
        <v>27</v>
      </c>
      <c r="P1133" t="s">
        <v>24418</v>
      </c>
      <c r="Q1133" t="s">
        <v>24419</v>
      </c>
      <c r="R1133" t="s">
        <v>6525</v>
      </c>
    </row>
    <row r="1134" spans="1:18" x14ac:dyDescent="0.35">
      <c r="A1134">
        <v>2716</v>
      </c>
      <c r="B1134" s="14">
        <v>45900</v>
      </c>
      <c r="C1134" t="s">
        <v>6526</v>
      </c>
      <c r="D1134" t="s">
        <v>6527</v>
      </c>
      <c r="E1134" t="s">
        <v>6528</v>
      </c>
      <c r="F1134" t="s">
        <v>24417</v>
      </c>
      <c r="G1134" t="s">
        <v>22</v>
      </c>
      <c r="H1134" t="s">
        <v>3922</v>
      </c>
      <c r="I1134" t="s">
        <v>5872</v>
      </c>
      <c r="J1134" t="s">
        <v>6529</v>
      </c>
      <c r="K1134"/>
      <c r="L1134" t="s">
        <v>6530</v>
      </c>
      <c r="M1134">
        <v>9</v>
      </c>
      <c r="N1134" t="s">
        <v>157</v>
      </c>
      <c r="O1134" t="s">
        <v>42</v>
      </c>
      <c r="P1134" t="s">
        <v>24418</v>
      </c>
      <c r="Q1134" t="s">
        <v>24419</v>
      </c>
      <c r="R1134" t="s">
        <v>6531</v>
      </c>
    </row>
    <row r="1135" spans="1:18" x14ac:dyDescent="0.35">
      <c r="A1135">
        <v>2720</v>
      </c>
      <c r="B1135" s="14">
        <v>45838</v>
      </c>
      <c r="C1135" t="s">
        <v>6532</v>
      </c>
      <c r="D1135" t="s">
        <v>6533</v>
      </c>
      <c r="E1135" t="s">
        <v>6534</v>
      </c>
      <c r="F1135" t="s">
        <v>24417</v>
      </c>
      <c r="G1135" t="s">
        <v>32</v>
      </c>
      <c r="H1135" t="s">
        <v>3922</v>
      </c>
      <c r="I1135" t="s">
        <v>5872</v>
      </c>
      <c r="J1135" t="s">
        <v>6535</v>
      </c>
      <c r="K1135">
        <v>8833979</v>
      </c>
      <c r="L1135" t="s">
        <v>6536</v>
      </c>
      <c r="M1135">
        <v>2</v>
      </c>
      <c r="N1135" t="s">
        <v>35</v>
      </c>
      <c r="O1135" t="s">
        <v>27</v>
      </c>
      <c r="P1135" t="s">
        <v>37</v>
      </c>
      <c r="Q1135" t="s">
        <v>24419</v>
      </c>
      <c r="R1135" t="s">
        <v>6537</v>
      </c>
    </row>
    <row r="1136" spans="1:18" x14ac:dyDescent="0.35">
      <c r="A1136">
        <v>2721</v>
      </c>
      <c r="B1136" s="14">
        <v>45838</v>
      </c>
      <c r="C1136" t="s">
        <v>6538</v>
      </c>
      <c r="D1136" t="s">
        <v>6539</v>
      </c>
      <c r="E1136" t="s">
        <v>6540</v>
      </c>
      <c r="F1136" t="s">
        <v>24417</v>
      </c>
      <c r="G1136" t="s">
        <v>22</v>
      </c>
      <c r="H1136" t="s">
        <v>3922</v>
      </c>
      <c r="I1136" t="s">
        <v>5872</v>
      </c>
      <c r="J1136" t="s">
        <v>6541</v>
      </c>
      <c r="K1136">
        <v>8859822</v>
      </c>
      <c r="L1136" t="s">
        <v>6542</v>
      </c>
      <c r="M1136">
        <v>24</v>
      </c>
      <c r="N1136" t="s">
        <v>49</v>
      </c>
      <c r="O1136" t="s">
        <v>36</v>
      </c>
      <c r="P1136" t="s">
        <v>24418</v>
      </c>
      <c r="Q1136" t="s">
        <v>24419</v>
      </c>
      <c r="R1136" t="s">
        <v>6543</v>
      </c>
    </row>
    <row r="1137" spans="1:18" x14ac:dyDescent="0.35">
      <c r="A1137">
        <v>2722</v>
      </c>
      <c r="B1137" s="14">
        <v>45838</v>
      </c>
      <c r="C1137" t="s">
        <v>6544</v>
      </c>
      <c r="D1137" t="s">
        <v>6545</v>
      </c>
      <c r="E1137" t="s">
        <v>6546</v>
      </c>
      <c r="F1137" t="s">
        <v>24417</v>
      </c>
      <c r="G1137" t="s">
        <v>32</v>
      </c>
      <c r="H1137" t="s">
        <v>3922</v>
      </c>
      <c r="I1137" t="s">
        <v>5872</v>
      </c>
      <c r="J1137" t="s">
        <v>6547</v>
      </c>
      <c r="K1137"/>
      <c r="L1137" t="s">
        <v>6548</v>
      </c>
      <c r="M1137">
        <v>2</v>
      </c>
      <c r="N1137" t="s">
        <v>35</v>
      </c>
      <c r="O1137" t="s">
        <v>27</v>
      </c>
      <c r="P1137" t="s">
        <v>37</v>
      </c>
      <c r="Q1137" t="s">
        <v>24419</v>
      </c>
      <c r="R1137" t="s">
        <v>6403</v>
      </c>
    </row>
    <row r="1138" spans="1:18" x14ac:dyDescent="0.35">
      <c r="A1138">
        <v>2726</v>
      </c>
      <c r="B1138" s="14">
        <v>45838</v>
      </c>
      <c r="C1138" t="s">
        <v>6549</v>
      </c>
      <c r="D1138" t="s">
        <v>6550</v>
      </c>
      <c r="E1138" t="s">
        <v>6551</v>
      </c>
      <c r="F1138" t="s">
        <v>24417</v>
      </c>
      <c r="G1138" t="s">
        <v>32</v>
      </c>
      <c r="H1138" t="s">
        <v>3922</v>
      </c>
      <c r="I1138" t="s">
        <v>5872</v>
      </c>
      <c r="J1138" t="s">
        <v>6552</v>
      </c>
      <c r="K1138">
        <v>8982322</v>
      </c>
      <c r="L1138" t="s">
        <v>6553</v>
      </c>
      <c r="M1138">
        <v>2</v>
      </c>
      <c r="N1138" t="s">
        <v>35</v>
      </c>
      <c r="O1138" t="s">
        <v>27</v>
      </c>
      <c r="P1138" t="s">
        <v>37</v>
      </c>
      <c r="Q1138" t="s">
        <v>24419</v>
      </c>
      <c r="R1138" t="s">
        <v>6554</v>
      </c>
    </row>
    <row r="1139" spans="1:18" x14ac:dyDescent="0.35">
      <c r="A1139">
        <v>2727</v>
      </c>
      <c r="B1139" s="14">
        <v>45838</v>
      </c>
      <c r="C1139" t="s">
        <v>6555</v>
      </c>
      <c r="D1139" t="s">
        <v>6556</v>
      </c>
      <c r="E1139" t="s">
        <v>6557</v>
      </c>
      <c r="F1139" t="s">
        <v>24417</v>
      </c>
      <c r="G1139" t="s">
        <v>32</v>
      </c>
      <c r="H1139" t="s">
        <v>3922</v>
      </c>
      <c r="I1139" t="s">
        <v>5872</v>
      </c>
      <c r="J1139" t="s">
        <v>6558</v>
      </c>
      <c r="K1139"/>
      <c r="L1139" t="s">
        <v>6559</v>
      </c>
      <c r="M1139">
        <v>2</v>
      </c>
      <c r="N1139" t="s">
        <v>35</v>
      </c>
      <c r="O1139" t="s">
        <v>27</v>
      </c>
      <c r="P1139" t="s">
        <v>37</v>
      </c>
      <c r="Q1139" t="s">
        <v>24419</v>
      </c>
      <c r="R1139" t="s">
        <v>6560</v>
      </c>
    </row>
    <row r="1140" spans="1:18" x14ac:dyDescent="0.35">
      <c r="A1140">
        <v>2730</v>
      </c>
      <c r="B1140" s="14">
        <v>45838</v>
      </c>
      <c r="C1140" t="s">
        <v>6561</v>
      </c>
      <c r="D1140" t="s">
        <v>6562</v>
      </c>
      <c r="E1140" t="s">
        <v>6563</v>
      </c>
      <c r="F1140" t="s">
        <v>24417</v>
      </c>
      <c r="G1140" t="s">
        <v>32</v>
      </c>
      <c r="H1140" t="s">
        <v>3922</v>
      </c>
      <c r="I1140" t="s">
        <v>5872</v>
      </c>
      <c r="J1140" t="s">
        <v>6564</v>
      </c>
      <c r="K1140">
        <v>3206664</v>
      </c>
      <c r="L1140" t="s">
        <v>6565</v>
      </c>
      <c r="M1140">
        <v>2</v>
      </c>
      <c r="N1140" t="s">
        <v>35</v>
      </c>
      <c r="O1140" t="s">
        <v>27</v>
      </c>
      <c r="P1140" t="s">
        <v>37</v>
      </c>
      <c r="Q1140" t="s">
        <v>24419</v>
      </c>
      <c r="R1140" t="s">
        <v>6566</v>
      </c>
    </row>
    <row r="1141" spans="1:18" x14ac:dyDescent="0.35">
      <c r="A1141">
        <v>2731</v>
      </c>
      <c r="B1141" s="14">
        <v>45657</v>
      </c>
      <c r="C1141" t="s">
        <v>6567</v>
      </c>
      <c r="D1141" t="s">
        <v>6568</v>
      </c>
      <c r="E1141" t="s">
        <v>6569</v>
      </c>
      <c r="F1141" t="s">
        <v>24417</v>
      </c>
      <c r="G1141" t="s">
        <v>926</v>
      </c>
      <c r="H1141" t="s">
        <v>3922</v>
      </c>
      <c r="I1141" t="s">
        <v>5872</v>
      </c>
      <c r="J1141" t="s">
        <v>6570</v>
      </c>
      <c r="K1141">
        <v>8847778</v>
      </c>
      <c r="L1141" t="s">
        <v>6571</v>
      </c>
      <c r="M1141">
        <v>3</v>
      </c>
      <c r="N1141" t="s">
        <v>928</v>
      </c>
      <c r="O1141" t="s">
        <v>27</v>
      </c>
      <c r="P1141" t="s">
        <v>24418</v>
      </c>
      <c r="Q1141" t="s">
        <v>24419</v>
      </c>
      <c r="R1141" t="s">
        <v>6572</v>
      </c>
    </row>
    <row r="1142" spans="1:18" x14ac:dyDescent="0.35">
      <c r="A1142">
        <v>2732</v>
      </c>
      <c r="B1142" s="14">
        <v>45838</v>
      </c>
      <c r="C1142" t="s">
        <v>6573</v>
      </c>
      <c r="D1142" t="s">
        <v>6574</v>
      </c>
      <c r="E1142" t="s">
        <v>6575</v>
      </c>
      <c r="F1142" t="s">
        <v>24417</v>
      </c>
      <c r="G1142" t="s">
        <v>32</v>
      </c>
      <c r="H1142" t="s">
        <v>3922</v>
      </c>
      <c r="I1142" t="s">
        <v>5872</v>
      </c>
      <c r="J1142" t="s">
        <v>6576</v>
      </c>
      <c r="K1142">
        <v>8751095</v>
      </c>
      <c r="L1142" t="s">
        <v>6577</v>
      </c>
      <c r="M1142">
        <v>2</v>
      </c>
      <c r="N1142" t="s">
        <v>35</v>
      </c>
      <c r="O1142" t="s">
        <v>27</v>
      </c>
      <c r="P1142" t="s">
        <v>37</v>
      </c>
      <c r="Q1142" t="s">
        <v>24419</v>
      </c>
      <c r="R1142" t="s">
        <v>6578</v>
      </c>
    </row>
    <row r="1143" spans="1:18" x14ac:dyDescent="0.35">
      <c r="A1143">
        <v>2735</v>
      </c>
      <c r="B1143" s="14">
        <v>45900</v>
      </c>
      <c r="C1143" t="s">
        <v>6579</v>
      </c>
      <c r="D1143" t="s">
        <v>6580</v>
      </c>
      <c r="E1143" t="s">
        <v>6581</v>
      </c>
      <c r="F1143" t="s">
        <v>24417</v>
      </c>
      <c r="G1143" t="s">
        <v>32</v>
      </c>
      <c r="H1143" t="s">
        <v>3922</v>
      </c>
      <c r="I1143" t="s">
        <v>5872</v>
      </c>
      <c r="J1143" t="s">
        <v>6582</v>
      </c>
      <c r="K1143"/>
      <c r="L1143" t="s">
        <v>6583</v>
      </c>
      <c r="M1143">
        <v>2</v>
      </c>
      <c r="N1143" t="s">
        <v>35</v>
      </c>
      <c r="O1143" t="s">
        <v>42</v>
      </c>
      <c r="P1143" t="s">
        <v>37</v>
      </c>
      <c r="Q1143" t="s">
        <v>24419</v>
      </c>
      <c r="R1143" t="s">
        <v>6584</v>
      </c>
    </row>
    <row r="1144" spans="1:18" x14ac:dyDescent="0.35">
      <c r="A1144">
        <v>2739</v>
      </c>
      <c r="B1144" s="14">
        <v>45838</v>
      </c>
      <c r="C1144" t="s">
        <v>6585</v>
      </c>
      <c r="D1144" t="s">
        <v>6586</v>
      </c>
      <c r="E1144" t="s">
        <v>6587</v>
      </c>
      <c r="F1144" t="s">
        <v>24417</v>
      </c>
      <c r="G1144" t="s">
        <v>32</v>
      </c>
      <c r="H1144" t="s">
        <v>3922</v>
      </c>
      <c r="I1144" t="s">
        <v>5872</v>
      </c>
      <c r="J1144" t="s">
        <v>6588</v>
      </c>
      <c r="K1144"/>
      <c r="L1144" t="s">
        <v>6589</v>
      </c>
      <c r="M1144">
        <v>2</v>
      </c>
      <c r="N1144" t="s">
        <v>35</v>
      </c>
      <c r="O1144" t="s">
        <v>36</v>
      </c>
      <c r="P1144" t="s">
        <v>37</v>
      </c>
      <c r="Q1144" t="s">
        <v>24419</v>
      </c>
      <c r="R1144" t="s">
        <v>6590</v>
      </c>
    </row>
    <row r="1145" spans="1:18" x14ac:dyDescent="0.35">
      <c r="A1145">
        <v>2742</v>
      </c>
      <c r="B1145" s="14">
        <v>45747</v>
      </c>
      <c r="C1145" t="s">
        <v>6591</v>
      </c>
      <c r="D1145" t="s">
        <v>668</v>
      </c>
      <c r="E1145" t="s">
        <v>6592</v>
      </c>
      <c r="F1145" t="s">
        <v>24417</v>
      </c>
      <c r="G1145" t="s">
        <v>32</v>
      </c>
      <c r="H1145" t="s">
        <v>3922</v>
      </c>
      <c r="I1145" t="s">
        <v>5872</v>
      </c>
      <c r="J1145" t="s">
        <v>6593</v>
      </c>
      <c r="K1145">
        <v>8982498</v>
      </c>
      <c r="L1145" t="s">
        <v>6594</v>
      </c>
      <c r="M1145">
        <v>2</v>
      </c>
      <c r="N1145" t="s">
        <v>35</v>
      </c>
      <c r="O1145" t="s">
        <v>27</v>
      </c>
      <c r="P1145" t="s">
        <v>37</v>
      </c>
      <c r="Q1145" t="s">
        <v>24419</v>
      </c>
      <c r="R1145" t="s">
        <v>6595</v>
      </c>
    </row>
    <row r="1146" spans="1:18" x14ac:dyDescent="0.35">
      <c r="A1146">
        <v>2746</v>
      </c>
      <c r="B1146" s="14">
        <v>45838</v>
      </c>
      <c r="C1146" t="s">
        <v>6596</v>
      </c>
      <c r="D1146" t="s">
        <v>6597</v>
      </c>
      <c r="E1146" t="s">
        <v>6598</v>
      </c>
      <c r="F1146" t="s">
        <v>24417</v>
      </c>
      <c r="G1146" t="s">
        <v>32</v>
      </c>
      <c r="H1146" t="s">
        <v>3922</v>
      </c>
      <c r="I1146" t="s">
        <v>5872</v>
      </c>
      <c r="J1146" t="s">
        <v>6599</v>
      </c>
      <c r="K1146">
        <v>8847878</v>
      </c>
      <c r="L1146" t="s">
        <v>6600</v>
      </c>
      <c r="M1146">
        <v>2</v>
      </c>
      <c r="N1146" t="s">
        <v>35</v>
      </c>
      <c r="O1146" t="s">
        <v>27</v>
      </c>
      <c r="P1146" t="s">
        <v>37</v>
      </c>
      <c r="Q1146" t="s">
        <v>24419</v>
      </c>
      <c r="R1146" t="s">
        <v>6601</v>
      </c>
    </row>
    <row r="1147" spans="1:18" x14ac:dyDescent="0.35">
      <c r="A1147">
        <v>2748</v>
      </c>
      <c r="B1147" s="14">
        <v>45657</v>
      </c>
      <c r="C1147" t="s">
        <v>6602</v>
      </c>
      <c r="D1147" t="s">
        <v>6603</v>
      </c>
      <c r="E1147" t="s">
        <v>6604</v>
      </c>
      <c r="F1147" t="s">
        <v>24417</v>
      </c>
      <c r="G1147" t="s">
        <v>22</v>
      </c>
      <c r="H1147" t="s">
        <v>3922</v>
      </c>
      <c r="I1147" t="s">
        <v>5872</v>
      </c>
      <c r="J1147" t="s">
        <v>6605</v>
      </c>
      <c r="K1147">
        <v>8830368</v>
      </c>
      <c r="L1147" t="s">
        <v>6606</v>
      </c>
      <c r="M1147">
        <v>99</v>
      </c>
      <c r="N1147" t="s">
        <v>26</v>
      </c>
      <c r="O1147" t="s">
        <v>27</v>
      </c>
      <c r="P1147" t="s">
        <v>24418</v>
      </c>
      <c r="Q1147" t="s">
        <v>24419</v>
      </c>
      <c r="R1147" t="s">
        <v>6607</v>
      </c>
    </row>
    <row r="1148" spans="1:18" x14ac:dyDescent="0.35">
      <c r="A1148">
        <v>2760</v>
      </c>
      <c r="B1148" s="14">
        <v>45838</v>
      </c>
      <c r="C1148" t="s">
        <v>6608</v>
      </c>
      <c r="D1148" t="s">
        <v>6609</v>
      </c>
      <c r="E1148" t="s">
        <v>6610</v>
      </c>
      <c r="F1148" t="s">
        <v>24417</v>
      </c>
      <c r="G1148" t="s">
        <v>32</v>
      </c>
      <c r="H1148" t="s">
        <v>3922</v>
      </c>
      <c r="I1148" t="s">
        <v>5872</v>
      </c>
      <c r="J1148" t="s">
        <v>6611</v>
      </c>
      <c r="K1148">
        <v>8863915</v>
      </c>
      <c r="L1148" t="s">
        <v>6612</v>
      </c>
      <c r="M1148">
        <v>2</v>
      </c>
      <c r="N1148" t="s">
        <v>35</v>
      </c>
      <c r="O1148" t="s">
        <v>27</v>
      </c>
      <c r="P1148" t="s">
        <v>37</v>
      </c>
      <c r="Q1148" t="s">
        <v>24419</v>
      </c>
      <c r="R1148" t="s">
        <v>6613</v>
      </c>
    </row>
    <row r="1149" spans="1:18" x14ac:dyDescent="0.35">
      <c r="A1149">
        <v>2766</v>
      </c>
      <c r="B1149" s="14">
        <v>45838</v>
      </c>
      <c r="C1149" t="s">
        <v>6614</v>
      </c>
      <c r="D1149" t="s">
        <v>6615</v>
      </c>
      <c r="E1149" t="s">
        <v>6616</v>
      </c>
      <c r="F1149" t="s">
        <v>24417</v>
      </c>
      <c r="G1149" t="s">
        <v>32</v>
      </c>
      <c r="H1149" t="s">
        <v>3922</v>
      </c>
      <c r="I1149" t="s">
        <v>5872</v>
      </c>
      <c r="J1149" t="s">
        <v>6617</v>
      </c>
      <c r="K1149">
        <v>8705079</v>
      </c>
      <c r="L1149" t="s">
        <v>6618</v>
      </c>
      <c r="M1149">
        <v>2</v>
      </c>
      <c r="N1149" t="s">
        <v>35</v>
      </c>
      <c r="O1149" t="s">
        <v>27</v>
      </c>
      <c r="P1149" t="s">
        <v>37</v>
      </c>
      <c r="Q1149" t="s">
        <v>24419</v>
      </c>
      <c r="R1149" t="s">
        <v>6619</v>
      </c>
    </row>
    <row r="1150" spans="1:18" x14ac:dyDescent="0.35">
      <c r="A1150">
        <v>2767</v>
      </c>
      <c r="B1150" s="14">
        <v>45900</v>
      </c>
      <c r="C1150" t="s">
        <v>6620</v>
      </c>
      <c r="D1150" t="s">
        <v>6621</v>
      </c>
      <c r="E1150" t="s">
        <v>6622</v>
      </c>
      <c r="F1150" t="s">
        <v>24417</v>
      </c>
      <c r="G1150" t="s">
        <v>22</v>
      </c>
      <c r="H1150" t="s">
        <v>3922</v>
      </c>
      <c r="I1150" t="s">
        <v>6354</v>
      </c>
      <c r="J1150" t="s">
        <v>24781</v>
      </c>
      <c r="K1150"/>
      <c r="L1150" t="s">
        <v>24782</v>
      </c>
      <c r="M1150">
        <v>13</v>
      </c>
      <c r="N1150" t="s">
        <v>1590</v>
      </c>
      <c r="O1150" t="s">
        <v>42</v>
      </c>
      <c r="P1150" t="s">
        <v>24418</v>
      </c>
      <c r="Q1150" t="s">
        <v>24419</v>
      </c>
      <c r="R1150" t="s">
        <v>6623</v>
      </c>
    </row>
    <row r="1151" spans="1:18" x14ac:dyDescent="0.35">
      <c r="A1151">
        <v>2769</v>
      </c>
      <c r="B1151" s="14">
        <v>45838</v>
      </c>
      <c r="C1151" t="s">
        <v>6624</v>
      </c>
      <c r="D1151" t="s">
        <v>6625</v>
      </c>
      <c r="E1151" t="s">
        <v>6626</v>
      </c>
      <c r="F1151" t="s">
        <v>24417</v>
      </c>
      <c r="G1151" t="s">
        <v>32</v>
      </c>
      <c r="H1151" t="s">
        <v>3922</v>
      </c>
      <c r="I1151" t="s">
        <v>5872</v>
      </c>
      <c r="J1151" t="s">
        <v>6627</v>
      </c>
      <c r="K1151">
        <v>8848554</v>
      </c>
      <c r="L1151" t="s">
        <v>6628</v>
      </c>
      <c r="M1151">
        <v>2</v>
      </c>
      <c r="N1151" t="s">
        <v>35</v>
      </c>
      <c r="O1151" t="s">
        <v>27</v>
      </c>
      <c r="P1151" t="s">
        <v>37</v>
      </c>
      <c r="Q1151" t="s">
        <v>24419</v>
      </c>
      <c r="R1151" t="s">
        <v>6629</v>
      </c>
    </row>
    <row r="1152" spans="1:18" x14ac:dyDescent="0.35">
      <c r="A1152">
        <v>2773</v>
      </c>
      <c r="B1152" s="14">
        <v>45900</v>
      </c>
      <c r="C1152" t="s">
        <v>6630</v>
      </c>
      <c r="D1152" t="s">
        <v>6631</v>
      </c>
      <c r="E1152" t="s">
        <v>6632</v>
      </c>
      <c r="F1152" t="s">
        <v>24417</v>
      </c>
      <c r="G1152" t="s">
        <v>306</v>
      </c>
      <c r="H1152" t="s">
        <v>6633</v>
      </c>
      <c r="I1152" t="s">
        <v>6634</v>
      </c>
      <c r="J1152" t="s">
        <v>6635</v>
      </c>
      <c r="K1152">
        <v>8332306</v>
      </c>
      <c r="L1152" t="s">
        <v>24783</v>
      </c>
      <c r="M1152">
        <v>1</v>
      </c>
      <c r="N1152" t="s">
        <v>308</v>
      </c>
      <c r="O1152" t="s">
        <v>42</v>
      </c>
      <c r="P1152" t="s">
        <v>24431</v>
      </c>
      <c r="Q1152" t="s">
        <v>24432</v>
      </c>
      <c r="R1152" t="s">
        <v>6636</v>
      </c>
    </row>
    <row r="1153" spans="1:18" x14ac:dyDescent="0.35">
      <c r="A1153">
        <v>2774</v>
      </c>
      <c r="B1153" s="14">
        <v>45838</v>
      </c>
      <c r="C1153" t="s">
        <v>6637</v>
      </c>
      <c r="D1153" t="s">
        <v>6638</v>
      </c>
      <c r="E1153" t="s">
        <v>6639</v>
      </c>
      <c r="F1153" t="s">
        <v>24417</v>
      </c>
      <c r="G1153" t="s">
        <v>32</v>
      </c>
      <c r="H1153" t="s">
        <v>6633</v>
      </c>
      <c r="I1153" t="s">
        <v>6640</v>
      </c>
      <c r="J1153" t="s">
        <v>6641</v>
      </c>
      <c r="K1153">
        <v>8501748</v>
      </c>
      <c r="L1153" t="s">
        <v>6642</v>
      </c>
      <c r="M1153">
        <v>2</v>
      </c>
      <c r="N1153" t="s">
        <v>35</v>
      </c>
      <c r="O1153" t="s">
        <v>27</v>
      </c>
      <c r="P1153" t="s">
        <v>37</v>
      </c>
      <c r="Q1153" t="s">
        <v>24419</v>
      </c>
      <c r="R1153" t="s">
        <v>6643</v>
      </c>
    </row>
    <row r="1154" spans="1:18" x14ac:dyDescent="0.35">
      <c r="A1154">
        <v>2776</v>
      </c>
      <c r="B1154" s="14">
        <v>45838</v>
      </c>
      <c r="C1154" t="s">
        <v>6644</v>
      </c>
      <c r="D1154" t="s">
        <v>6645</v>
      </c>
      <c r="E1154" t="s">
        <v>6646</v>
      </c>
      <c r="F1154" t="s">
        <v>24417</v>
      </c>
      <c r="G1154" t="s">
        <v>32</v>
      </c>
      <c r="H1154" t="s">
        <v>6633</v>
      </c>
      <c r="I1154" t="s">
        <v>6640</v>
      </c>
      <c r="J1154" t="s">
        <v>6647</v>
      </c>
      <c r="K1154">
        <v>8756365</v>
      </c>
      <c r="L1154" t="s">
        <v>6648</v>
      </c>
      <c r="M1154">
        <v>2</v>
      </c>
      <c r="N1154" t="s">
        <v>35</v>
      </c>
      <c r="O1154" t="s">
        <v>27</v>
      </c>
      <c r="P1154" t="s">
        <v>37</v>
      </c>
      <c r="Q1154" t="s">
        <v>24419</v>
      </c>
      <c r="R1154" t="s">
        <v>6649</v>
      </c>
    </row>
    <row r="1155" spans="1:18" x14ac:dyDescent="0.35">
      <c r="A1155">
        <v>2783</v>
      </c>
      <c r="B1155" s="14">
        <v>45900</v>
      </c>
      <c r="C1155" t="s">
        <v>6650</v>
      </c>
      <c r="D1155" t="s">
        <v>6651</v>
      </c>
      <c r="E1155" t="s">
        <v>6652</v>
      </c>
      <c r="F1155" t="s">
        <v>24417</v>
      </c>
      <c r="G1155" t="s">
        <v>306</v>
      </c>
      <c r="H1155" t="s">
        <v>6633</v>
      </c>
      <c r="I1155" t="s">
        <v>6640</v>
      </c>
      <c r="J1155" t="s">
        <v>24784</v>
      </c>
      <c r="K1155">
        <v>8728181</v>
      </c>
      <c r="L1155" t="s">
        <v>6653</v>
      </c>
      <c r="M1155">
        <v>1</v>
      </c>
      <c r="N1155" t="s">
        <v>308</v>
      </c>
      <c r="O1155" t="s">
        <v>42</v>
      </c>
      <c r="P1155" t="s">
        <v>24431</v>
      </c>
      <c r="Q1155" t="s">
        <v>24432</v>
      </c>
      <c r="R1155" t="s">
        <v>6654</v>
      </c>
    </row>
    <row r="1156" spans="1:18" x14ac:dyDescent="0.35">
      <c r="A1156">
        <v>2784</v>
      </c>
      <c r="B1156" s="14">
        <v>45900</v>
      </c>
      <c r="C1156" t="s">
        <v>6655</v>
      </c>
      <c r="D1156" t="s">
        <v>6656</v>
      </c>
      <c r="E1156" t="s">
        <v>6657</v>
      </c>
      <c r="F1156" t="s">
        <v>24417</v>
      </c>
      <c r="G1156" t="s">
        <v>22</v>
      </c>
      <c r="H1156" t="s">
        <v>6633</v>
      </c>
      <c r="I1156" t="s">
        <v>6640</v>
      </c>
      <c r="J1156" t="s">
        <v>6658</v>
      </c>
      <c r="K1156"/>
      <c r="L1156" t="s">
        <v>6659</v>
      </c>
      <c r="M1156">
        <v>99</v>
      </c>
      <c r="N1156" t="s">
        <v>26</v>
      </c>
      <c r="O1156" t="s">
        <v>42</v>
      </c>
      <c r="P1156" t="s">
        <v>24418</v>
      </c>
      <c r="Q1156" t="s">
        <v>24419</v>
      </c>
      <c r="R1156" t="s">
        <v>6660</v>
      </c>
    </row>
    <row r="1157" spans="1:18" x14ac:dyDescent="0.35">
      <c r="A1157">
        <v>2787</v>
      </c>
      <c r="B1157" s="14">
        <v>45900</v>
      </c>
      <c r="C1157" t="s">
        <v>6661</v>
      </c>
      <c r="D1157" t="s">
        <v>6662</v>
      </c>
      <c r="E1157" t="s">
        <v>6663</v>
      </c>
      <c r="F1157" t="s">
        <v>24417</v>
      </c>
      <c r="G1157" t="s">
        <v>22</v>
      </c>
      <c r="H1157" t="s">
        <v>6633</v>
      </c>
      <c r="I1157" t="s">
        <v>6640</v>
      </c>
      <c r="J1157" t="s">
        <v>6664</v>
      </c>
      <c r="K1157">
        <v>8730018</v>
      </c>
      <c r="L1157" t="s">
        <v>6665</v>
      </c>
      <c r="M1157">
        <v>4</v>
      </c>
      <c r="N1157" t="s">
        <v>1126</v>
      </c>
      <c r="O1157" t="s">
        <v>42</v>
      </c>
      <c r="P1157" t="s">
        <v>24418</v>
      </c>
      <c r="Q1157" t="s">
        <v>24419</v>
      </c>
      <c r="R1157" t="s">
        <v>6666</v>
      </c>
    </row>
    <row r="1158" spans="1:18" x14ac:dyDescent="0.35">
      <c r="A1158">
        <v>2790</v>
      </c>
      <c r="B1158" s="14">
        <v>45838</v>
      </c>
      <c r="C1158" t="s">
        <v>6667</v>
      </c>
      <c r="D1158" t="s">
        <v>6668</v>
      </c>
      <c r="E1158" t="s">
        <v>6669</v>
      </c>
      <c r="F1158" t="s">
        <v>24417</v>
      </c>
      <c r="G1158" t="s">
        <v>32</v>
      </c>
      <c r="H1158" t="s">
        <v>6633</v>
      </c>
      <c r="I1158" t="s">
        <v>6640</v>
      </c>
      <c r="J1158" t="s">
        <v>6670</v>
      </c>
      <c r="K1158">
        <v>8730066</v>
      </c>
      <c r="L1158" t="s">
        <v>6671</v>
      </c>
      <c r="M1158">
        <v>2</v>
      </c>
      <c r="N1158" t="s">
        <v>35</v>
      </c>
      <c r="O1158" t="s">
        <v>36</v>
      </c>
      <c r="P1158" t="s">
        <v>37</v>
      </c>
      <c r="Q1158" t="s">
        <v>24419</v>
      </c>
      <c r="R1158" t="s">
        <v>6672</v>
      </c>
    </row>
    <row r="1159" spans="1:18" x14ac:dyDescent="0.35">
      <c r="A1159">
        <v>2796</v>
      </c>
      <c r="B1159" s="14">
        <v>45291</v>
      </c>
      <c r="C1159" t="s">
        <v>6673</v>
      </c>
      <c r="D1159" t="s">
        <v>6674</v>
      </c>
      <c r="E1159" t="s">
        <v>6675</v>
      </c>
      <c r="F1159" t="s">
        <v>24417</v>
      </c>
      <c r="G1159" t="s">
        <v>154</v>
      </c>
      <c r="H1159" t="s">
        <v>6633</v>
      </c>
      <c r="I1159" t="s">
        <v>6640</v>
      </c>
      <c r="J1159" t="s">
        <v>6676</v>
      </c>
      <c r="K1159">
        <v>6088579</v>
      </c>
      <c r="L1159" t="s">
        <v>6677</v>
      </c>
      <c r="M1159">
        <v>4</v>
      </c>
      <c r="N1159" t="s">
        <v>1126</v>
      </c>
      <c r="O1159" t="s">
        <v>27</v>
      </c>
      <c r="P1159" t="s">
        <v>24418</v>
      </c>
      <c r="Q1159" t="s">
        <v>24419</v>
      </c>
      <c r="R1159" t="s">
        <v>6678</v>
      </c>
    </row>
    <row r="1160" spans="1:18" x14ac:dyDescent="0.35">
      <c r="A1160">
        <v>2806</v>
      </c>
      <c r="B1160" s="14">
        <v>45838</v>
      </c>
      <c r="C1160" t="s">
        <v>6679</v>
      </c>
      <c r="D1160" t="s">
        <v>6680</v>
      </c>
      <c r="E1160" t="s">
        <v>6681</v>
      </c>
      <c r="F1160" t="s">
        <v>24417</v>
      </c>
      <c r="G1160" t="s">
        <v>85</v>
      </c>
      <c r="H1160" t="s">
        <v>6633</v>
      </c>
      <c r="I1160" t="s">
        <v>6634</v>
      </c>
      <c r="J1160" t="s">
        <v>6682</v>
      </c>
      <c r="K1160">
        <v>8334322</v>
      </c>
      <c r="L1160" t="s">
        <v>6683</v>
      </c>
      <c r="M1160">
        <v>9</v>
      </c>
      <c r="N1160" t="s">
        <v>157</v>
      </c>
      <c r="O1160" t="s">
        <v>27</v>
      </c>
      <c r="P1160" t="s">
        <v>24418</v>
      </c>
      <c r="Q1160" t="s">
        <v>24419</v>
      </c>
      <c r="R1160" t="s">
        <v>6684</v>
      </c>
    </row>
    <row r="1161" spans="1:18" x14ac:dyDescent="0.35">
      <c r="A1161">
        <v>2814</v>
      </c>
      <c r="B1161" s="14">
        <v>45900</v>
      </c>
      <c r="C1161" t="s">
        <v>6685</v>
      </c>
      <c r="D1161" t="s">
        <v>6686</v>
      </c>
      <c r="E1161" t="s">
        <v>6687</v>
      </c>
      <c r="F1161" t="s">
        <v>24417</v>
      </c>
      <c r="G1161" t="s">
        <v>306</v>
      </c>
      <c r="H1161" t="s">
        <v>6633</v>
      </c>
      <c r="I1161" t="s">
        <v>6640</v>
      </c>
      <c r="J1161" t="s">
        <v>6688</v>
      </c>
      <c r="K1161">
        <v>8712124</v>
      </c>
      <c r="L1161" t="s">
        <v>6689</v>
      </c>
      <c r="M1161">
        <v>1</v>
      </c>
      <c r="N1161" t="s">
        <v>308</v>
      </c>
      <c r="O1161" t="s">
        <v>42</v>
      </c>
      <c r="P1161" t="s">
        <v>24431</v>
      </c>
      <c r="Q1161" t="s">
        <v>24432</v>
      </c>
      <c r="R1161" t="s">
        <v>6690</v>
      </c>
    </row>
    <row r="1162" spans="1:18" x14ac:dyDescent="0.35">
      <c r="A1162">
        <v>2818</v>
      </c>
      <c r="B1162" s="14">
        <v>45291</v>
      </c>
      <c r="C1162" t="s">
        <v>6691</v>
      </c>
      <c r="D1162" t="s">
        <v>6692</v>
      </c>
      <c r="E1162" t="s">
        <v>6693</v>
      </c>
      <c r="F1162" t="s">
        <v>24417</v>
      </c>
      <c r="G1162" t="s">
        <v>85</v>
      </c>
      <c r="H1162" t="s">
        <v>6633</v>
      </c>
      <c r="I1162" t="s">
        <v>6640</v>
      </c>
      <c r="J1162" t="s">
        <v>6694</v>
      </c>
      <c r="K1162">
        <v>8713581</v>
      </c>
      <c r="L1162" t="s">
        <v>6695</v>
      </c>
      <c r="M1162">
        <v>24</v>
      </c>
      <c r="N1162" t="s">
        <v>49</v>
      </c>
      <c r="O1162" t="s">
        <v>27</v>
      </c>
      <c r="P1162" t="s">
        <v>24418</v>
      </c>
      <c r="Q1162" t="s">
        <v>24419</v>
      </c>
      <c r="R1162" t="s">
        <v>6696</v>
      </c>
    </row>
    <row r="1163" spans="1:18" x14ac:dyDescent="0.35">
      <c r="A1163">
        <v>2821</v>
      </c>
      <c r="B1163" s="14">
        <v>45838</v>
      </c>
      <c r="C1163" t="s">
        <v>6697</v>
      </c>
      <c r="D1163" t="s">
        <v>6698</v>
      </c>
      <c r="E1163" t="s">
        <v>6699</v>
      </c>
      <c r="F1163" t="s">
        <v>24417</v>
      </c>
      <c r="G1163" t="s">
        <v>85</v>
      </c>
      <c r="H1163" t="s">
        <v>23</v>
      </c>
      <c r="I1163" t="s">
        <v>23</v>
      </c>
      <c r="J1163" t="s">
        <v>6700</v>
      </c>
      <c r="K1163">
        <v>8016980</v>
      </c>
      <c r="L1163" t="s">
        <v>6701</v>
      </c>
      <c r="M1163">
        <v>24</v>
      </c>
      <c r="N1163" t="s">
        <v>49</v>
      </c>
      <c r="O1163" t="s">
        <v>36</v>
      </c>
      <c r="P1163" t="s">
        <v>24418</v>
      </c>
      <c r="Q1163" t="s">
        <v>24419</v>
      </c>
      <c r="R1163" t="s">
        <v>6702</v>
      </c>
    </row>
    <row r="1164" spans="1:18" x14ac:dyDescent="0.35">
      <c r="A1164">
        <v>2822</v>
      </c>
      <c r="B1164" s="14">
        <v>45657</v>
      </c>
      <c r="C1164" t="s">
        <v>6703</v>
      </c>
      <c r="D1164" t="s">
        <v>6704</v>
      </c>
      <c r="E1164" t="s">
        <v>6705</v>
      </c>
      <c r="F1164" t="s">
        <v>24417</v>
      </c>
      <c r="G1164" t="s">
        <v>85</v>
      </c>
      <c r="H1164" t="s">
        <v>6633</v>
      </c>
      <c r="I1164" t="s">
        <v>6640</v>
      </c>
      <c r="J1164" t="s">
        <v>6706</v>
      </c>
      <c r="K1164">
        <v>8718771</v>
      </c>
      <c r="L1164" t="s">
        <v>6707</v>
      </c>
      <c r="M1164">
        <v>12</v>
      </c>
      <c r="N1164" t="s">
        <v>89</v>
      </c>
      <c r="O1164" t="s">
        <v>27</v>
      </c>
      <c r="P1164" t="s">
        <v>24418</v>
      </c>
      <c r="Q1164" t="s">
        <v>24419</v>
      </c>
      <c r="R1164" t="s">
        <v>6708</v>
      </c>
    </row>
    <row r="1165" spans="1:18" x14ac:dyDescent="0.35">
      <c r="A1165">
        <v>2824</v>
      </c>
      <c r="B1165" s="14">
        <v>45838</v>
      </c>
      <c r="C1165" t="s">
        <v>6709</v>
      </c>
      <c r="D1165" t="s">
        <v>6710</v>
      </c>
      <c r="E1165" t="s">
        <v>6711</v>
      </c>
      <c r="F1165" t="s">
        <v>24417</v>
      </c>
      <c r="G1165" t="s">
        <v>32</v>
      </c>
      <c r="H1165" t="s">
        <v>6633</v>
      </c>
      <c r="I1165" t="s">
        <v>6640</v>
      </c>
      <c r="J1165" t="s">
        <v>6712</v>
      </c>
      <c r="K1165">
        <v>8724100</v>
      </c>
      <c r="L1165" t="s">
        <v>6713</v>
      </c>
      <c r="M1165">
        <v>2</v>
      </c>
      <c r="N1165" t="s">
        <v>35</v>
      </c>
      <c r="O1165" t="s">
        <v>27</v>
      </c>
      <c r="P1165" t="s">
        <v>37</v>
      </c>
      <c r="Q1165" t="s">
        <v>24419</v>
      </c>
      <c r="R1165" t="s">
        <v>6714</v>
      </c>
    </row>
    <row r="1166" spans="1:18" x14ac:dyDescent="0.35">
      <c r="A1166">
        <v>2825</v>
      </c>
      <c r="B1166" s="14">
        <v>45838</v>
      </c>
      <c r="C1166" t="s">
        <v>6715</v>
      </c>
      <c r="D1166" t="s">
        <v>6716</v>
      </c>
      <c r="E1166" t="s">
        <v>6717</v>
      </c>
      <c r="F1166" t="s">
        <v>24417</v>
      </c>
      <c r="G1166" t="s">
        <v>32</v>
      </c>
      <c r="H1166" t="s">
        <v>6633</v>
      </c>
      <c r="I1166" t="s">
        <v>6640</v>
      </c>
      <c r="J1166" t="s">
        <v>6718</v>
      </c>
      <c r="K1166">
        <v>8719486</v>
      </c>
      <c r="L1166" t="s">
        <v>6719</v>
      </c>
      <c r="M1166">
        <v>2</v>
      </c>
      <c r="N1166" t="s">
        <v>35</v>
      </c>
      <c r="O1166" t="s">
        <v>27</v>
      </c>
      <c r="P1166" t="s">
        <v>37</v>
      </c>
      <c r="Q1166" t="s">
        <v>24419</v>
      </c>
      <c r="R1166" t="s">
        <v>6720</v>
      </c>
    </row>
    <row r="1167" spans="1:18" x14ac:dyDescent="0.35">
      <c r="A1167">
        <v>2827</v>
      </c>
      <c r="B1167" s="14">
        <v>45900</v>
      </c>
      <c r="C1167" t="s">
        <v>24785</v>
      </c>
      <c r="D1167" t="s">
        <v>6721</v>
      </c>
      <c r="E1167" t="s">
        <v>6722</v>
      </c>
      <c r="F1167" t="s">
        <v>24417</v>
      </c>
      <c r="G1167" t="s">
        <v>85</v>
      </c>
      <c r="H1167" t="s">
        <v>6633</v>
      </c>
      <c r="I1167" t="s">
        <v>6634</v>
      </c>
      <c r="J1167" t="s">
        <v>24786</v>
      </c>
      <c r="K1167">
        <v>8332141</v>
      </c>
      <c r="L1167" t="s">
        <v>6723</v>
      </c>
      <c r="M1167">
        <v>12</v>
      </c>
      <c r="N1167" t="s">
        <v>89</v>
      </c>
      <c r="O1167" t="s">
        <v>42</v>
      </c>
      <c r="P1167" t="s">
        <v>24418</v>
      </c>
      <c r="Q1167" t="s">
        <v>24419</v>
      </c>
      <c r="R1167" t="s">
        <v>6724</v>
      </c>
    </row>
    <row r="1168" spans="1:18" x14ac:dyDescent="0.35">
      <c r="A1168">
        <v>2829</v>
      </c>
      <c r="B1168" s="14">
        <v>45900</v>
      </c>
      <c r="C1168" t="s">
        <v>24787</v>
      </c>
      <c r="D1168" t="s">
        <v>6725</v>
      </c>
      <c r="E1168" t="s">
        <v>6726</v>
      </c>
      <c r="F1168" t="s">
        <v>24417</v>
      </c>
      <c r="G1168" t="s">
        <v>306</v>
      </c>
      <c r="H1168" t="s">
        <v>6633</v>
      </c>
      <c r="I1168" t="s">
        <v>6640</v>
      </c>
      <c r="J1168" t="s">
        <v>24788</v>
      </c>
      <c r="K1168">
        <v>8714200</v>
      </c>
      <c r="L1168" t="s">
        <v>6727</v>
      </c>
      <c r="M1168">
        <v>1</v>
      </c>
      <c r="N1168" t="s">
        <v>308</v>
      </c>
      <c r="O1168" t="s">
        <v>42</v>
      </c>
      <c r="P1168" t="s">
        <v>24431</v>
      </c>
      <c r="Q1168" t="s">
        <v>24432</v>
      </c>
      <c r="R1168" t="s">
        <v>6728</v>
      </c>
    </row>
    <row r="1169" spans="1:18" x14ac:dyDescent="0.35">
      <c r="A1169">
        <v>2834</v>
      </c>
      <c r="B1169" s="14">
        <v>45838</v>
      </c>
      <c r="C1169" t="s">
        <v>6729</v>
      </c>
      <c r="D1169" t="s">
        <v>6730</v>
      </c>
      <c r="E1169" t="s">
        <v>6731</v>
      </c>
      <c r="F1169" t="s">
        <v>24417</v>
      </c>
      <c r="G1169" t="s">
        <v>22</v>
      </c>
      <c r="H1169" t="s">
        <v>6732</v>
      </c>
      <c r="I1169" t="s">
        <v>6733</v>
      </c>
      <c r="J1169" t="s">
        <v>6734</v>
      </c>
      <c r="K1169">
        <v>7825664</v>
      </c>
      <c r="L1169" t="s">
        <v>6735</v>
      </c>
      <c r="M1169">
        <v>99</v>
      </c>
      <c r="N1169" t="s">
        <v>26</v>
      </c>
      <c r="O1169" t="s">
        <v>27</v>
      </c>
      <c r="P1169" t="s">
        <v>24418</v>
      </c>
      <c r="Q1169" t="s">
        <v>24419</v>
      </c>
      <c r="R1169" t="s">
        <v>6736</v>
      </c>
    </row>
    <row r="1170" spans="1:18" x14ac:dyDescent="0.35">
      <c r="A1170">
        <v>2839</v>
      </c>
      <c r="B1170" s="14">
        <v>45838</v>
      </c>
      <c r="C1170" t="s">
        <v>6737</v>
      </c>
      <c r="D1170" t="s">
        <v>6738</v>
      </c>
      <c r="E1170" t="s">
        <v>6739</v>
      </c>
      <c r="F1170" t="s">
        <v>24417</v>
      </c>
      <c r="G1170" t="s">
        <v>22</v>
      </c>
      <c r="H1170" t="s">
        <v>6732</v>
      </c>
      <c r="I1170" t="s">
        <v>6740</v>
      </c>
      <c r="J1170" t="s">
        <v>6741</v>
      </c>
      <c r="K1170">
        <v>7722037</v>
      </c>
      <c r="L1170" t="s">
        <v>6742</v>
      </c>
      <c r="M1170">
        <v>12</v>
      </c>
      <c r="N1170" t="s">
        <v>89</v>
      </c>
      <c r="O1170" t="s">
        <v>36</v>
      </c>
      <c r="P1170" t="s">
        <v>24418</v>
      </c>
      <c r="Q1170" t="s">
        <v>24419</v>
      </c>
      <c r="R1170" t="s">
        <v>6743</v>
      </c>
    </row>
    <row r="1171" spans="1:18" x14ac:dyDescent="0.35">
      <c r="A1171">
        <v>2840</v>
      </c>
      <c r="B1171" s="14">
        <v>45838</v>
      </c>
      <c r="C1171" t="s">
        <v>6744</v>
      </c>
      <c r="D1171" t="s">
        <v>6745</v>
      </c>
      <c r="E1171" t="s">
        <v>6746</v>
      </c>
      <c r="F1171" t="s">
        <v>24417</v>
      </c>
      <c r="G1171" t="s">
        <v>373</v>
      </c>
      <c r="H1171" t="s">
        <v>6732</v>
      </c>
      <c r="I1171" t="s">
        <v>6733</v>
      </c>
      <c r="J1171" t="s">
        <v>6747</v>
      </c>
      <c r="K1171"/>
      <c r="L1171" t="s">
        <v>6748</v>
      </c>
      <c r="M1171">
        <v>12</v>
      </c>
      <c r="N1171" t="s">
        <v>89</v>
      </c>
      <c r="O1171" t="s">
        <v>36</v>
      </c>
      <c r="P1171" t="s">
        <v>24418</v>
      </c>
      <c r="Q1171" t="s">
        <v>24419</v>
      </c>
      <c r="R1171" t="s">
        <v>6749</v>
      </c>
    </row>
    <row r="1172" spans="1:18" x14ac:dyDescent="0.35">
      <c r="A1172">
        <v>2845</v>
      </c>
      <c r="B1172" s="14">
        <v>45657</v>
      </c>
      <c r="C1172" t="s">
        <v>6750</v>
      </c>
      <c r="D1172" t="s">
        <v>6751</v>
      </c>
      <c r="E1172" t="s">
        <v>6752</v>
      </c>
      <c r="F1172" t="s">
        <v>24417</v>
      </c>
      <c r="G1172" t="s">
        <v>154</v>
      </c>
      <c r="H1172" t="s">
        <v>6732</v>
      </c>
      <c r="I1172" t="s">
        <v>6733</v>
      </c>
      <c r="J1172" t="s">
        <v>6753</v>
      </c>
      <c r="K1172">
        <v>7814531</v>
      </c>
      <c r="L1172" t="s">
        <v>6754</v>
      </c>
      <c r="M1172">
        <v>19</v>
      </c>
      <c r="N1172" t="s">
        <v>3706</v>
      </c>
      <c r="O1172" t="s">
        <v>27</v>
      </c>
      <c r="P1172" t="s">
        <v>24418</v>
      </c>
      <c r="Q1172" t="s">
        <v>24419</v>
      </c>
      <c r="R1172" t="s">
        <v>6755</v>
      </c>
    </row>
    <row r="1173" spans="1:18" x14ac:dyDescent="0.35">
      <c r="A1173">
        <v>2854</v>
      </c>
      <c r="B1173" s="14">
        <v>45838</v>
      </c>
      <c r="C1173" t="s">
        <v>6756</v>
      </c>
      <c r="D1173" t="s">
        <v>6757</v>
      </c>
      <c r="E1173" t="s">
        <v>6758</v>
      </c>
      <c r="F1173" t="s">
        <v>24417</v>
      </c>
      <c r="G1173" t="s">
        <v>32</v>
      </c>
      <c r="H1173" t="s">
        <v>6633</v>
      </c>
      <c r="I1173" t="s">
        <v>6640</v>
      </c>
      <c r="J1173" t="s">
        <v>6759</v>
      </c>
      <c r="K1173">
        <v>8730018</v>
      </c>
      <c r="L1173" t="s">
        <v>6760</v>
      </c>
      <c r="M1173">
        <v>2</v>
      </c>
      <c r="N1173" t="s">
        <v>35</v>
      </c>
      <c r="O1173" t="s">
        <v>27</v>
      </c>
      <c r="P1173" t="s">
        <v>37</v>
      </c>
      <c r="Q1173" t="s">
        <v>24419</v>
      </c>
      <c r="R1173" t="s">
        <v>6761</v>
      </c>
    </row>
    <row r="1174" spans="1:18" x14ac:dyDescent="0.35">
      <c r="A1174">
        <v>2856</v>
      </c>
      <c r="B1174" s="14">
        <v>45838</v>
      </c>
      <c r="C1174" t="s">
        <v>6762</v>
      </c>
      <c r="D1174" t="s">
        <v>6763</v>
      </c>
      <c r="E1174" t="s">
        <v>6764</v>
      </c>
      <c r="F1174" t="s">
        <v>24417</v>
      </c>
      <c r="G1174" t="s">
        <v>32</v>
      </c>
      <c r="H1174" t="s">
        <v>6633</v>
      </c>
      <c r="I1174" t="s">
        <v>6640</v>
      </c>
      <c r="J1174" t="s">
        <v>6765</v>
      </c>
      <c r="K1174"/>
      <c r="L1174" t="s">
        <v>6766</v>
      </c>
      <c r="M1174">
        <v>2</v>
      </c>
      <c r="N1174" t="s">
        <v>35</v>
      </c>
      <c r="O1174" t="s">
        <v>27</v>
      </c>
      <c r="P1174" t="s">
        <v>37</v>
      </c>
      <c r="Q1174" t="s">
        <v>24419</v>
      </c>
      <c r="R1174" t="s">
        <v>6767</v>
      </c>
    </row>
    <row r="1175" spans="1:18" x14ac:dyDescent="0.35">
      <c r="A1175">
        <v>2858</v>
      </c>
      <c r="B1175" s="14">
        <v>45838</v>
      </c>
      <c r="C1175" t="s">
        <v>6768</v>
      </c>
      <c r="D1175" t="s">
        <v>6769</v>
      </c>
      <c r="E1175" t="s">
        <v>6770</v>
      </c>
      <c r="F1175" t="s">
        <v>24417</v>
      </c>
      <c r="G1175" t="s">
        <v>147</v>
      </c>
      <c r="H1175" t="s">
        <v>6633</v>
      </c>
      <c r="I1175" t="s">
        <v>6640</v>
      </c>
      <c r="J1175" t="s">
        <v>6771</v>
      </c>
      <c r="K1175">
        <v>8715555</v>
      </c>
      <c r="L1175" t="s">
        <v>6772</v>
      </c>
      <c r="M1175">
        <v>14</v>
      </c>
      <c r="N1175" t="s">
        <v>149</v>
      </c>
      <c r="O1175" t="s">
        <v>36</v>
      </c>
      <c r="P1175" t="s">
        <v>24418</v>
      </c>
      <c r="Q1175" t="s">
        <v>24419</v>
      </c>
      <c r="R1175" t="s">
        <v>6773</v>
      </c>
    </row>
    <row r="1176" spans="1:18" x14ac:dyDescent="0.35">
      <c r="A1176">
        <v>2868</v>
      </c>
      <c r="B1176" s="14">
        <v>45838</v>
      </c>
      <c r="C1176" t="s">
        <v>6774</v>
      </c>
      <c r="D1176" t="s">
        <v>6775</v>
      </c>
      <c r="E1176" t="s">
        <v>6776</v>
      </c>
      <c r="F1176" t="s">
        <v>24417</v>
      </c>
      <c r="G1176" t="s">
        <v>3306</v>
      </c>
      <c r="H1176" t="s">
        <v>6633</v>
      </c>
      <c r="I1176" t="s">
        <v>6640</v>
      </c>
      <c r="J1176" t="s">
        <v>6777</v>
      </c>
      <c r="K1176">
        <v>8743400</v>
      </c>
      <c r="L1176" t="s">
        <v>6778</v>
      </c>
      <c r="M1176">
        <v>99</v>
      </c>
      <c r="N1176" t="s">
        <v>26</v>
      </c>
      <c r="O1176" t="s">
        <v>27</v>
      </c>
      <c r="P1176" t="s">
        <v>24418</v>
      </c>
      <c r="Q1176" t="s">
        <v>24419</v>
      </c>
      <c r="R1176" t="s">
        <v>6779</v>
      </c>
    </row>
    <row r="1177" spans="1:18" x14ac:dyDescent="0.35">
      <c r="A1177">
        <v>2871</v>
      </c>
      <c r="B1177" s="14">
        <v>45900</v>
      </c>
      <c r="C1177" t="s">
        <v>6780</v>
      </c>
      <c r="D1177" t="s">
        <v>6781</v>
      </c>
      <c r="E1177" t="s">
        <v>6782</v>
      </c>
      <c r="F1177" t="s">
        <v>24417</v>
      </c>
      <c r="G1177" t="s">
        <v>306</v>
      </c>
      <c r="H1177" t="s">
        <v>1974</v>
      </c>
      <c r="I1177" t="s">
        <v>1975</v>
      </c>
      <c r="J1177" t="s">
        <v>24789</v>
      </c>
      <c r="K1177">
        <v>3854923</v>
      </c>
      <c r="L1177" t="s">
        <v>24790</v>
      </c>
      <c r="M1177">
        <v>1</v>
      </c>
      <c r="N1177" t="s">
        <v>308</v>
      </c>
      <c r="O1177" t="s">
        <v>42</v>
      </c>
      <c r="P1177" t="s">
        <v>24431</v>
      </c>
      <c r="Q1177" t="s">
        <v>24432</v>
      </c>
      <c r="R1177" t="s">
        <v>6783</v>
      </c>
    </row>
    <row r="1178" spans="1:18" x14ac:dyDescent="0.35">
      <c r="A1178">
        <v>2873</v>
      </c>
      <c r="B1178" s="14">
        <v>45657</v>
      </c>
      <c r="C1178" t="s">
        <v>6784</v>
      </c>
      <c r="D1178" t="s">
        <v>6785</v>
      </c>
      <c r="E1178" t="s">
        <v>6786</v>
      </c>
      <c r="F1178" t="s">
        <v>24417</v>
      </c>
      <c r="G1178" t="s">
        <v>85</v>
      </c>
      <c r="H1178" t="s">
        <v>1974</v>
      </c>
      <c r="I1178" t="s">
        <v>1975</v>
      </c>
      <c r="J1178" t="s">
        <v>6787</v>
      </c>
      <c r="K1178">
        <v>3064644</v>
      </c>
      <c r="L1178" t="s">
        <v>6788</v>
      </c>
      <c r="M1178">
        <v>99</v>
      </c>
      <c r="N1178" t="s">
        <v>26</v>
      </c>
      <c r="O1178" t="s">
        <v>27</v>
      </c>
      <c r="P1178" t="s">
        <v>24418</v>
      </c>
      <c r="Q1178" t="s">
        <v>24419</v>
      </c>
      <c r="R1178" t="s">
        <v>6789</v>
      </c>
    </row>
    <row r="1179" spans="1:18" x14ac:dyDescent="0.35">
      <c r="A1179">
        <v>2878</v>
      </c>
      <c r="B1179" s="14">
        <v>45900</v>
      </c>
      <c r="C1179" t="s">
        <v>24791</v>
      </c>
      <c r="D1179" t="s">
        <v>6790</v>
      </c>
      <c r="E1179" t="s">
        <v>6791</v>
      </c>
      <c r="F1179" t="s">
        <v>24417</v>
      </c>
      <c r="G1179" t="s">
        <v>306</v>
      </c>
      <c r="H1179" t="s">
        <v>1974</v>
      </c>
      <c r="I1179" t="s">
        <v>1975</v>
      </c>
      <c r="J1179" t="s">
        <v>6792</v>
      </c>
      <c r="K1179">
        <v>3618191</v>
      </c>
      <c r="L1179" t="s">
        <v>6793</v>
      </c>
      <c r="M1179">
        <v>1</v>
      </c>
      <c r="N1179" t="s">
        <v>308</v>
      </c>
      <c r="O1179" t="s">
        <v>42</v>
      </c>
      <c r="P1179" t="s">
        <v>24431</v>
      </c>
      <c r="Q1179" t="s">
        <v>24432</v>
      </c>
      <c r="R1179" t="s">
        <v>6794</v>
      </c>
    </row>
    <row r="1180" spans="1:18" x14ac:dyDescent="0.35">
      <c r="A1180">
        <v>2879</v>
      </c>
      <c r="B1180" s="14">
        <v>45838</v>
      </c>
      <c r="C1180" t="s">
        <v>6795</v>
      </c>
      <c r="D1180" t="s">
        <v>6796</v>
      </c>
      <c r="E1180" t="s">
        <v>6797</v>
      </c>
      <c r="F1180" t="s">
        <v>24417</v>
      </c>
      <c r="G1180" t="s">
        <v>85</v>
      </c>
      <c r="H1180" t="s">
        <v>1974</v>
      </c>
      <c r="I1180" t="s">
        <v>1975</v>
      </c>
      <c r="J1180" t="s">
        <v>6798</v>
      </c>
      <c r="K1180"/>
      <c r="L1180" t="s">
        <v>6799</v>
      </c>
      <c r="M1180">
        <v>99</v>
      </c>
      <c r="N1180" t="s">
        <v>26</v>
      </c>
      <c r="O1180" t="s">
        <v>27</v>
      </c>
      <c r="P1180" t="s">
        <v>24418</v>
      </c>
      <c r="Q1180" t="s">
        <v>24419</v>
      </c>
      <c r="R1180" t="s">
        <v>6800</v>
      </c>
    </row>
    <row r="1181" spans="1:18" x14ac:dyDescent="0.35">
      <c r="A1181">
        <v>2883</v>
      </c>
      <c r="B1181" s="14">
        <v>45838</v>
      </c>
      <c r="C1181" t="s">
        <v>6801</v>
      </c>
      <c r="D1181" t="s">
        <v>6802</v>
      </c>
      <c r="E1181" t="s">
        <v>6803</v>
      </c>
      <c r="F1181" t="s">
        <v>24417</v>
      </c>
      <c r="G1181" t="s">
        <v>32</v>
      </c>
      <c r="H1181" t="s">
        <v>1974</v>
      </c>
      <c r="I1181" t="s">
        <v>1975</v>
      </c>
      <c r="J1181" t="s">
        <v>6804</v>
      </c>
      <c r="K1181"/>
      <c r="L1181" t="s">
        <v>6805</v>
      </c>
      <c r="M1181">
        <v>2</v>
      </c>
      <c r="N1181" t="s">
        <v>35</v>
      </c>
      <c r="O1181" t="s">
        <v>27</v>
      </c>
      <c r="P1181" t="s">
        <v>37</v>
      </c>
      <c r="Q1181" t="s">
        <v>24419</v>
      </c>
      <c r="R1181" t="s">
        <v>6806</v>
      </c>
    </row>
    <row r="1182" spans="1:18" x14ac:dyDescent="0.35">
      <c r="A1182">
        <v>2884</v>
      </c>
      <c r="B1182" s="14">
        <v>45473</v>
      </c>
      <c r="C1182" t="s">
        <v>6807</v>
      </c>
      <c r="D1182" t="s">
        <v>6808</v>
      </c>
      <c r="E1182" t="s">
        <v>6809</v>
      </c>
      <c r="F1182" t="s">
        <v>24417</v>
      </c>
      <c r="G1182" t="s">
        <v>22</v>
      </c>
      <c r="H1182" t="s">
        <v>1974</v>
      </c>
      <c r="I1182" t="s">
        <v>1975</v>
      </c>
      <c r="J1182" t="s">
        <v>6810</v>
      </c>
      <c r="K1182"/>
      <c r="L1182" t="s">
        <v>6811</v>
      </c>
      <c r="M1182">
        <v>99</v>
      </c>
      <c r="N1182" t="s">
        <v>26</v>
      </c>
      <c r="O1182" t="s">
        <v>27</v>
      </c>
      <c r="P1182" t="s">
        <v>24418</v>
      </c>
      <c r="Q1182" t="s">
        <v>24419</v>
      </c>
      <c r="R1182" t="s">
        <v>6812</v>
      </c>
    </row>
    <row r="1183" spans="1:18" x14ac:dyDescent="0.35">
      <c r="A1183">
        <v>2888</v>
      </c>
      <c r="B1183" s="14">
        <v>45838</v>
      </c>
      <c r="C1183" t="s">
        <v>6813</v>
      </c>
      <c r="D1183" t="s">
        <v>6814</v>
      </c>
      <c r="E1183" t="s">
        <v>6815</v>
      </c>
      <c r="F1183" t="s">
        <v>24417</v>
      </c>
      <c r="G1183" t="s">
        <v>32</v>
      </c>
      <c r="H1183" t="s">
        <v>3975</v>
      </c>
      <c r="I1183" t="s">
        <v>3976</v>
      </c>
      <c r="J1183" t="s">
        <v>6816</v>
      </c>
      <c r="K1183">
        <v>4368197</v>
      </c>
      <c r="L1183" t="s">
        <v>6817</v>
      </c>
      <c r="M1183">
        <v>2</v>
      </c>
      <c r="N1183" t="s">
        <v>35</v>
      </c>
      <c r="O1183" t="s">
        <v>36</v>
      </c>
      <c r="P1183" t="s">
        <v>37</v>
      </c>
      <c r="Q1183" t="s">
        <v>24419</v>
      </c>
      <c r="R1183" t="s">
        <v>6818</v>
      </c>
    </row>
    <row r="1184" spans="1:18" x14ac:dyDescent="0.35">
      <c r="A1184">
        <v>2890</v>
      </c>
      <c r="B1184" s="14">
        <v>45900</v>
      </c>
      <c r="C1184" t="s">
        <v>6819</v>
      </c>
      <c r="D1184" t="s">
        <v>6820</v>
      </c>
      <c r="E1184" t="s">
        <v>6821</v>
      </c>
      <c r="F1184" t="s">
        <v>24417</v>
      </c>
      <c r="G1184" t="s">
        <v>22</v>
      </c>
      <c r="H1184" t="s">
        <v>1974</v>
      </c>
      <c r="I1184" t="s">
        <v>1975</v>
      </c>
      <c r="J1184" t="s">
        <v>24792</v>
      </c>
      <c r="K1184"/>
      <c r="L1184" t="s">
        <v>24793</v>
      </c>
      <c r="M1184">
        <v>99</v>
      </c>
      <c r="N1184" t="s">
        <v>26</v>
      </c>
      <c r="O1184" t="s">
        <v>42</v>
      </c>
      <c r="P1184" t="s">
        <v>24418</v>
      </c>
      <c r="Q1184" t="s">
        <v>24419</v>
      </c>
      <c r="R1184" t="s">
        <v>6822</v>
      </c>
    </row>
    <row r="1185" spans="1:18" x14ac:dyDescent="0.35">
      <c r="A1185">
        <v>2895</v>
      </c>
      <c r="B1185" s="14">
        <v>45838</v>
      </c>
      <c r="C1185" t="s">
        <v>6823</v>
      </c>
      <c r="D1185" t="s">
        <v>6824</v>
      </c>
      <c r="E1185" t="s">
        <v>6825</v>
      </c>
      <c r="F1185" t="s">
        <v>24417</v>
      </c>
      <c r="G1185" t="s">
        <v>85</v>
      </c>
      <c r="H1185" t="s">
        <v>3975</v>
      </c>
      <c r="I1185" t="s">
        <v>3976</v>
      </c>
      <c r="J1185" t="s">
        <v>6826</v>
      </c>
      <c r="K1185"/>
      <c r="L1185" t="s">
        <v>6827</v>
      </c>
      <c r="M1185">
        <v>24</v>
      </c>
      <c r="N1185" t="s">
        <v>49</v>
      </c>
      <c r="O1185" t="s">
        <v>27</v>
      </c>
      <c r="P1185" t="s">
        <v>24418</v>
      </c>
      <c r="Q1185" t="s">
        <v>24419</v>
      </c>
      <c r="R1185" t="s">
        <v>6828</v>
      </c>
    </row>
    <row r="1186" spans="1:18" x14ac:dyDescent="0.35">
      <c r="A1186">
        <v>2902</v>
      </c>
      <c r="B1186" s="14">
        <v>45900</v>
      </c>
      <c r="C1186" t="s">
        <v>24794</v>
      </c>
      <c r="D1186" t="s">
        <v>6829</v>
      </c>
      <c r="E1186" t="s">
        <v>6830</v>
      </c>
      <c r="F1186" t="s">
        <v>24417</v>
      </c>
      <c r="G1186" t="s">
        <v>32</v>
      </c>
      <c r="H1186" t="s">
        <v>3764</v>
      </c>
      <c r="I1186" t="s">
        <v>3765</v>
      </c>
      <c r="J1186" t="s">
        <v>6831</v>
      </c>
      <c r="K1186">
        <v>6688700</v>
      </c>
      <c r="L1186" t="s">
        <v>6832</v>
      </c>
      <c r="M1186">
        <v>2</v>
      </c>
      <c r="N1186" t="s">
        <v>35</v>
      </c>
      <c r="O1186" t="s">
        <v>42</v>
      </c>
      <c r="P1186" t="s">
        <v>37</v>
      </c>
      <c r="Q1186" t="s">
        <v>24419</v>
      </c>
      <c r="R1186" t="s">
        <v>6833</v>
      </c>
    </row>
    <row r="1187" spans="1:18" x14ac:dyDescent="0.35">
      <c r="A1187">
        <v>2910</v>
      </c>
      <c r="B1187" s="14">
        <v>45626</v>
      </c>
      <c r="C1187" t="s">
        <v>6834</v>
      </c>
      <c r="D1187" t="s">
        <v>6835</v>
      </c>
      <c r="E1187" t="s">
        <v>6836</v>
      </c>
      <c r="F1187" t="s">
        <v>24417</v>
      </c>
      <c r="G1187" t="s">
        <v>422</v>
      </c>
      <c r="H1187" t="s">
        <v>1974</v>
      </c>
      <c r="I1187" t="s">
        <v>1975</v>
      </c>
      <c r="J1187" t="s">
        <v>6837</v>
      </c>
      <c r="K1187">
        <v>3759555</v>
      </c>
      <c r="L1187" t="s">
        <v>6838</v>
      </c>
      <c r="M1187">
        <v>13</v>
      </c>
      <c r="N1187" t="s">
        <v>1590</v>
      </c>
      <c r="O1187" t="s">
        <v>42</v>
      </c>
      <c r="P1187" t="s">
        <v>24418</v>
      </c>
      <c r="Q1187" t="s">
        <v>24419</v>
      </c>
      <c r="R1187" t="s">
        <v>6839</v>
      </c>
    </row>
    <row r="1188" spans="1:18" x14ac:dyDescent="0.35">
      <c r="A1188">
        <v>2911</v>
      </c>
      <c r="B1188" s="14">
        <v>45838</v>
      </c>
      <c r="C1188" t="s">
        <v>6840</v>
      </c>
      <c r="D1188" t="s">
        <v>6841</v>
      </c>
      <c r="E1188" t="s">
        <v>6842</v>
      </c>
      <c r="F1188" t="s">
        <v>24417</v>
      </c>
      <c r="G1188" t="s">
        <v>32</v>
      </c>
      <c r="H1188" t="s">
        <v>23</v>
      </c>
      <c r="I1188" t="s">
        <v>23</v>
      </c>
      <c r="J1188" t="s">
        <v>6843</v>
      </c>
      <c r="K1188"/>
      <c r="L1188" t="s">
        <v>6844</v>
      </c>
      <c r="M1188">
        <v>2</v>
      </c>
      <c r="N1188" t="s">
        <v>35</v>
      </c>
      <c r="O1188" t="s">
        <v>27</v>
      </c>
      <c r="P1188" t="s">
        <v>37</v>
      </c>
      <c r="Q1188" t="s">
        <v>24419</v>
      </c>
      <c r="R1188" t="s">
        <v>6845</v>
      </c>
    </row>
    <row r="1189" spans="1:18" x14ac:dyDescent="0.35">
      <c r="A1189">
        <v>2913</v>
      </c>
      <c r="B1189" s="14">
        <v>45838</v>
      </c>
      <c r="C1189" t="s">
        <v>6846</v>
      </c>
      <c r="D1189" t="s">
        <v>6847</v>
      </c>
      <c r="E1189" t="s">
        <v>6848</v>
      </c>
      <c r="F1189" t="s">
        <v>24417</v>
      </c>
      <c r="G1189" t="s">
        <v>22</v>
      </c>
      <c r="H1189" t="s">
        <v>1974</v>
      </c>
      <c r="I1189" t="s">
        <v>1975</v>
      </c>
      <c r="J1189" t="s">
        <v>6849</v>
      </c>
      <c r="K1189"/>
      <c r="L1189" t="s">
        <v>6850</v>
      </c>
      <c r="M1189">
        <v>9</v>
      </c>
      <c r="N1189" t="s">
        <v>157</v>
      </c>
      <c r="O1189" t="s">
        <v>36</v>
      </c>
      <c r="P1189" t="s">
        <v>24418</v>
      </c>
      <c r="Q1189" t="s">
        <v>24419</v>
      </c>
      <c r="R1189" t="s">
        <v>6851</v>
      </c>
    </row>
    <row r="1190" spans="1:18" x14ac:dyDescent="0.35">
      <c r="A1190">
        <v>2914</v>
      </c>
      <c r="B1190" s="14">
        <v>45657</v>
      </c>
      <c r="C1190" t="s">
        <v>6852</v>
      </c>
      <c r="D1190" t="s">
        <v>6853</v>
      </c>
      <c r="E1190" t="s">
        <v>6854</v>
      </c>
      <c r="F1190" t="s">
        <v>24417</v>
      </c>
      <c r="G1190" t="s">
        <v>22</v>
      </c>
      <c r="H1190" t="s">
        <v>1974</v>
      </c>
      <c r="I1190" t="s">
        <v>1975</v>
      </c>
      <c r="J1190" t="s">
        <v>6855</v>
      </c>
      <c r="K1190"/>
      <c r="L1190" t="s">
        <v>6856</v>
      </c>
      <c r="M1190">
        <v>24</v>
      </c>
      <c r="N1190" t="s">
        <v>49</v>
      </c>
      <c r="O1190" t="s">
        <v>27</v>
      </c>
      <c r="P1190" t="s">
        <v>24418</v>
      </c>
      <c r="Q1190" t="s">
        <v>24419</v>
      </c>
      <c r="R1190" t="s">
        <v>6857</v>
      </c>
    </row>
    <row r="1191" spans="1:18" x14ac:dyDescent="0.35">
      <c r="A1191">
        <v>2915</v>
      </c>
      <c r="B1191" s="14">
        <v>45838</v>
      </c>
      <c r="C1191" t="s">
        <v>6858</v>
      </c>
      <c r="D1191" t="s">
        <v>6859</v>
      </c>
      <c r="E1191" t="s">
        <v>6860</v>
      </c>
      <c r="F1191" t="s">
        <v>24417</v>
      </c>
      <c r="G1191" t="s">
        <v>32</v>
      </c>
      <c r="H1191" t="s">
        <v>3764</v>
      </c>
      <c r="I1191" t="s">
        <v>3765</v>
      </c>
      <c r="J1191" t="s">
        <v>6861</v>
      </c>
      <c r="K1191">
        <v>6432578</v>
      </c>
      <c r="L1191" t="s">
        <v>6862</v>
      </c>
      <c r="M1191">
        <v>2</v>
      </c>
      <c r="N1191" t="s">
        <v>35</v>
      </c>
      <c r="O1191" t="s">
        <v>36</v>
      </c>
      <c r="P1191" t="s">
        <v>37</v>
      </c>
      <c r="Q1191" t="s">
        <v>24419</v>
      </c>
      <c r="R1191" t="s">
        <v>6863</v>
      </c>
    </row>
    <row r="1192" spans="1:18" x14ac:dyDescent="0.35">
      <c r="A1192">
        <v>2918</v>
      </c>
      <c r="B1192" s="14">
        <v>45900</v>
      </c>
      <c r="C1192" t="s">
        <v>6864</v>
      </c>
      <c r="D1192" t="s">
        <v>6865</v>
      </c>
      <c r="E1192" t="s">
        <v>6866</v>
      </c>
      <c r="F1192" t="s">
        <v>24417</v>
      </c>
      <c r="G1192" t="s">
        <v>32</v>
      </c>
      <c r="H1192" t="s">
        <v>1974</v>
      </c>
      <c r="I1192" t="s">
        <v>1975</v>
      </c>
      <c r="J1192" t="s">
        <v>6867</v>
      </c>
      <c r="K1192">
        <v>3319574</v>
      </c>
      <c r="L1192" t="s">
        <v>6868</v>
      </c>
      <c r="M1192">
        <v>2</v>
      </c>
      <c r="N1192" t="s">
        <v>35</v>
      </c>
      <c r="O1192" t="s">
        <v>42</v>
      </c>
      <c r="P1192" t="s">
        <v>37</v>
      </c>
      <c r="Q1192" t="s">
        <v>24419</v>
      </c>
      <c r="R1192" t="s">
        <v>24364</v>
      </c>
    </row>
    <row r="1193" spans="1:18" x14ac:dyDescent="0.35">
      <c r="A1193">
        <v>2920</v>
      </c>
      <c r="B1193" s="14">
        <v>45838</v>
      </c>
      <c r="C1193" t="s">
        <v>6869</v>
      </c>
      <c r="D1193" t="s">
        <v>6870</v>
      </c>
      <c r="E1193" t="s">
        <v>6871</v>
      </c>
      <c r="F1193" t="s">
        <v>24417</v>
      </c>
      <c r="G1193" t="s">
        <v>32</v>
      </c>
      <c r="H1193" t="s">
        <v>1974</v>
      </c>
      <c r="I1193" t="s">
        <v>1975</v>
      </c>
      <c r="J1193" t="s">
        <v>6872</v>
      </c>
      <c r="K1193">
        <v>3001313</v>
      </c>
      <c r="L1193" t="s">
        <v>6873</v>
      </c>
      <c r="M1193">
        <v>2</v>
      </c>
      <c r="N1193" t="s">
        <v>35</v>
      </c>
      <c r="O1193" t="s">
        <v>27</v>
      </c>
      <c r="P1193" t="s">
        <v>37</v>
      </c>
      <c r="Q1193" t="s">
        <v>24419</v>
      </c>
      <c r="R1193" t="s">
        <v>6874</v>
      </c>
    </row>
    <row r="1194" spans="1:18" x14ac:dyDescent="0.35">
      <c r="A1194">
        <v>2921</v>
      </c>
      <c r="B1194" s="14">
        <v>45838</v>
      </c>
      <c r="C1194" t="s">
        <v>6875</v>
      </c>
      <c r="D1194" t="s">
        <v>6876</v>
      </c>
      <c r="E1194" t="s">
        <v>6877</v>
      </c>
      <c r="F1194" t="s">
        <v>24417</v>
      </c>
      <c r="G1194" t="s">
        <v>32</v>
      </c>
      <c r="H1194" t="s">
        <v>1974</v>
      </c>
      <c r="I1194" t="s">
        <v>1975</v>
      </c>
      <c r="J1194" t="s">
        <v>6878</v>
      </c>
      <c r="K1194"/>
      <c r="L1194" t="s">
        <v>6879</v>
      </c>
      <c r="M1194">
        <v>2</v>
      </c>
      <c r="N1194" t="s">
        <v>35</v>
      </c>
      <c r="O1194" t="s">
        <v>27</v>
      </c>
      <c r="P1194" t="s">
        <v>37</v>
      </c>
      <c r="Q1194" t="s">
        <v>24419</v>
      </c>
      <c r="R1194" t="s">
        <v>6880</v>
      </c>
    </row>
    <row r="1195" spans="1:18" x14ac:dyDescent="0.35">
      <c r="A1195">
        <v>2922</v>
      </c>
      <c r="B1195" s="14">
        <v>45657</v>
      </c>
      <c r="C1195" t="s">
        <v>6881</v>
      </c>
      <c r="D1195" t="s">
        <v>6882</v>
      </c>
      <c r="E1195" t="s">
        <v>6883</v>
      </c>
      <c r="F1195" t="s">
        <v>24417</v>
      </c>
      <c r="G1195" t="s">
        <v>85</v>
      </c>
      <c r="H1195" t="s">
        <v>1974</v>
      </c>
      <c r="I1195" t="s">
        <v>1975</v>
      </c>
      <c r="J1195" t="s">
        <v>6884</v>
      </c>
      <c r="K1195"/>
      <c r="L1195" t="s">
        <v>6885</v>
      </c>
      <c r="M1195">
        <v>99</v>
      </c>
      <c r="N1195" t="s">
        <v>26</v>
      </c>
      <c r="O1195" t="s">
        <v>27</v>
      </c>
      <c r="P1195" t="s">
        <v>24418</v>
      </c>
      <c r="Q1195" t="s">
        <v>24419</v>
      </c>
      <c r="R1195" t="s">
        <v>6886</v>
      </c>
    </row>
    <row r="1196" spans="1:18" x14ac:dyDescent="0.35">
      <c r="A1196">
        <v>2927</v>
      </c>
      <c r="B1196" s="14">
        <v>45838</v>
      </c>
      <c r="C1196" t="s">
        <v>6887</v>
      </c>
      <c r="D1196" t="s">
        <v>6888</v>
      </c>
      <c r="E1196" t="s">
        <v>6889</v>
      </c>
      <c r="F1196" t="s">
        <v>24417</v>
      </c>
      <c r="G1196" t="s">
        <v>32</v>
      </c>
      <c r="H1196" t="s">
        <v>1974</v>
      </c>
      <c r="I1196" t="s">
        <v>1975</v>
      </c>
      <c r="J1196" t="s">
        <v>6890</v>
      </c>
      <c r="K1196">
        <v>3710707</v>
      </c>
      <c r="L1196" t="s">
        <v>6891</v>
      </c>
      <c r="M1196">
        <v>2</v>
      </c>
      <c r="N1196" t="s">
        <v>35</v>
      </c>
      <c r="O1196" t="s">
        <v>27</v>
      </c>
      <c r="P1196" t="s">
        <v>37</v>
      </c>
      <c r="Q1196" t="s">
        <v>24419</v>
      </c>
      <c r="R1196" t="s">
        <v>6892</v>
      </c>
    </row>
    <row r="1197" spans="1:18" x14ac:dyDescent="0.35">
      <c r="A1197">
        <v>2928</v>
      </c>
      <c r="B1197" s="14">
        <v>45838</v>
      </c>
      <c r="C1197" t="s">
        <v>6893</v>
      </c>
      <c r="D1197" t="s">
        <v>6894</v>
      </c>
      <c r="E1197" t="s">
        <v>6895</v>
      </c>
      <c r="F1197" t="s">
        <v>24417</v>
      </c>
      <c r="G1197" t="s">
        <v>32</v>
      </c>
      <c r="H1197" t="s">
        <v>1974</v>
      </c>
      <c r="I1197" t="s">
        <v>1975</v>
      </c>
      <c r="J1197" t="s">
        <v>6896</v>
      </c>
      <c r="K1197">
        <v>3390000</v>
      </c>
      <c r="L1197" t="s">
        <v>6897</v>
      </c>
      <c r="M1197">
        <v>2</v>
      </c>
      <c r="N1197" t="s">
        <v>35</v>
      </c>
      <c r="O1197" t="s">
        <v>27</v>
      </c>
      <c r="P1197" t="s">
        <v>37</v>
      </c>
      <c r="Q1197" t="s">
        <v>24419</v>
      </c>
      <c r="R1197" t="s">
        <v>6898</v>
      </c>
    </row>
    <row r="1198" spans="1:18" x14ac:dyDescent="0.35">
      <c r="A1198">
        <v>2929</v>
      </c>
      <c r="B1198" s="14">
        <v>45838</v>
      </c>
      <c r="C1198" t="s">
        <v>6899</v>
      </c>
      <c r="D1198" t="s">
        <v>6900</v>
      </c>
      <c r="E1198" t="s">
        <v>6901</v>
      </c>
      <c r="F1198" t="s">
        <v>24417</v>
      </c>
      <c r="G1198" t="s">
        <v>32</v>
      </c>
      <c r="H1198" t="s">
        <v>1974</v>
      </c>
      <c r="I1198" t="s">
        <v>6902</v>
      </c>
      <c r="J1198" t="s">
        <v>6903</v>
      </c>
      <c r="K1198">
        <v>3759292</v>
      </c>
      <c r="L1198" t="s">
        <v>6904</v>
      </c>
      <c r="M1198">
        <v>2</v>
      </c>
      <c r="N1198" t="s">
        <v>35</v>
      </c>
      <c r="O1198" t="s">
        <v>27</v>
      </c>
      <c r="P1198" t="s">
        <v>37</v>
      </c>
      <c r="Q1198" t="s">
        <v>24419</v>
      </c>
      <c r="R1198" t="s">
        <v>6905</v>
      </c>
    </row>
    <row r="1199" spans="1:18" x14ac:dyDescent="0.35">
      <c r="A1199">
        <v>2931</v>
      </c>
      <c r="B1199" s="14">
        <v>45900</v>
      </c>
      <c r="C1199" t="s">
        <v>6906</v>
      </c>
      <c r="D1199" t="s">
        <v>6907</v>
      </c>
      <c r="E1199" t="s">
        <v>6908</v>
      </c>
      <c r="F1199" t="s">
        <v>24417</v>
      </c>
      <c r="G1199" t="s">
        <v>22</v>
      </c>
      <c r="H1199" t="s">
        <v>1974</v>
      </c>
      <c r="I1199" t="s">
        <v>1975</v>
      </c>
      <c r="J1199" t="s">
        <v>24795</v>
      </c>
      <c r="K1199">
        <v>3854446</v>
      </c>
      <c r="L1199" t="s">
        <v>6909</v>
      </c>
      <c r="M1199">
        <v>24</v>
      </c>
      <c r="N1199" t="s">
        <v>49</v>
      </c>
      <c r="O1199" t="s">
        <v>42</v>
      </c>
      <c r="P1199" t="s">
        <v>24418</v>
      </c>
      <c r="Q1199" t="s">
        <v>24419</v>
      </c>
      <c r="R1199" t="s">
        <v>6910</v>
      </c>
    </row>
    <row r="1200" spans="1:18" x14ac:dyDescent="0.35">
      <c r="A1200">
        <v>2933</v>
      </c>
      <c r="B1200" s="14">
        <v>45657</v>
      </c>
      <c r="C1200" t="s">
        <v>6911</v>
      </c>
      <c r="D1200" t="s">
        <v>6912</v>
      </c>
      <c r="E1200" t="s">
        <v>6913</v>
      </c>
      <c r="F1200" t="s">
        <v>24417</v>
      </c>
      <c r="G1200" t="s">
        <v>926</v>
      </c>
      <c r="H1200" t="s">
        <v>1974</v>
      </c>
      <c r="I1200" t="s">
        <v>1975</v>
      </c>
      <c r="J1200" t="s">
        <v>24796</v>
      </c>
      <c r="K1200"/>
      <c r="L1200" t="s">
        <v>6914</v>
      </c>
      <c r="M1200">
        <v>3</v>
      </c>
      <c r="N1200" t="s">
        <v>928</v>
      </c>
      <c r="O1200" t="s">
        <v>27</v>
      </c>
      <c r="P1200" t="s">
        <v>24418</v>
      </c>
      <c r="Q1200" t="s">
        <v>24419</v>
      </c>
      <c r="R1200" t="s">
        <v>6915</v>
      </c>
    </row>
    <row r="1201" spans="1:18" x14ac:dyDescent="0.35">
      <c r="A1201">
        <v>2934</v>
      </c>
      <c r="B1201" s="14">
        <v>45838</v>
      </c>
      <c r="C1201" t="s">
        <v>6916</v>
      </c>
      <c r="D1201" t="s">
        <v>6917</v>
      </c>
      <c r="E1201" t="s">
        <v>6918</v>
      </c>
      <c r="F1201" t="s">
        <v>24417</v>
      </c>
      <c r="G1201" t="s">
        <v>22</v>
      </c>
      <c r="H1201" t="s">
        <v>1974</v>
      </c>
      <c r="I1201" t="s">
        <v>1975</v>
      </c>
      <c r="J1201" t="s">
        <v>6919</v>
      </c>
      <c r="K1201">
        <v>3601718</v>
      </c>
      <c r="L1201" t="s">
        <v>6920</v>
      </c>
      <c r="M1201">
        <v>24</v>
      </c>
      <c r="N1201" t="s">
        <v>49</v>
      </c>
      <c r="O1201" t="s">
        <v>36</v>
      </c>
      <c r="P1201" t="s">
        <v>24418</v>
      </c>
      <c r="Q1201" t="s">
        <v>24419</v>
      </c>
      <c r="R1201" t="s">
        <v>6921</v>
      </c>
    </row>
    <row r="1202" spans="1:18" x14ac:dyDescent="0.35">
      <c r="A1202">
        <v>2936</v>
      </c>
      <c r="B1202" s="14">
        <v>45900</v>
      </c>
      <c r="C1202" t="s">
        <v>6922</v>
      </c>
      <c r="D1202" t="s">
        <v>6923</v>
      </c>
      <c r="E1202" t="s">
        <v>6924</v>
      </c>
      <c r="F1202" t="s">
        <v>24417</v>
      </c>
      <c r="G1202" t="s">
        <v>85</v>
      </c>
      <c r="H1202" t="s">
        <v>3975</v>
      </c>
      <c r="I1202" t="s">
        <v>3976</v>
      </c>
      <c r="J1202" t="s">
        <v>24797</v>
      </c>
      <c r="K1202">
        <v>4214451</v>
      </c>
      <c r="L1202" t="s">
        <v>6925</v>
      </c>
      <c r="M1202">
        <v>24</v>
      </c>
      <c r="N1202" t="s">
        <v>49</v>
      </c>
      <c r="O1202" t="s">
        <v>42</v>
      </c>
      <c r="P1202" t="s">
        <v>24418</v>
      </c>
      <c r="Q1202" t="s">
        <v>24419</v>
      </c>
      <c r="R1202" t="s">
        <v>6926</v>
      </c>
    </row>
    <row r="1203" spans="1:18" x14ac:dyDescent="0.35">
      <c r="A1203">
        <v>2940</v>
      </c>
      <c r="B1203" s="14">
        <v>45657</v>
      </c>
      <c r="C1203" t="s">
        <v>6927</v>
      </c>
      <c r="D1203" t="s">
        <v>6928</v>
      </c>
      <c r="E1203" t="s">
        <v>6929</v>
      </c>
      <c r="F1203" t="s">
        <v>24417</v>
      </c>
      <c r="G1203" t="s">
        <v>22</v>
      </c>
      <c r="H1203" t="s">
        <v>1974</v>
      </c>
      <c r="I1203" t="s">
        <v>1975</v>
      </c>
      <c r="J1203" t="s">
        <v>6930</v>
      </c>
      <c r="K1203"/>
      <c r="L1203" t="s">
        <v>6931</v>
      </c>
      <c r="M1203">
        <v>24</v>
      </c>
      <c r="N1203" t="s">
        <v>49</v>
      </c>
      <c r="O1203" t="s">
        <v>27</v>
      </c>
      <c r="P1203" t="s">
        <v>24418</v>
      </c>
      <c r="Q1203" t="s">
        <v>24419</v>
      </c>
      <c r="R1203" t="s">
        <v>6932</v>
      </c>
    </row>
    <row r="1204" spans="1:18" x14ac:dyDescent="0.35">
      <c r="A1204">
        <v>2941</v>
      </c>
      <c r="B1204" s="14">
        <v>45838</v>
      </c>
      <c r="C1204" t="s">
        <v>6933</v>
      </c>
      <c r="D1204" t="s">
        <v>6934</v>
      </c>
      <c r="E1204" t="s">
        <v>6935</v>
      </c>
      <c r="F1204" t="s">
        <v>24417</v>
      </c>
      <c r="G1204" t="s">
        <v>22</v>
      </c>
      <c r="H1204" t="s">
        <v>3975</v>
      </c>
      <c r="I1204" t="s">
        <v>3976</v>
      </c>
      <c r="J1204" t="s">
        <v>6936</v>
      </c>
      <c r="K1204"/>
      <c r="L1204" t="s">
        <v>6937</v>
      </c>
      <c r="M1204">
        <v>99</v>
      </c>
      <c r="N1204" t="s">
        <v>26</v>
      </c>
      <c r="O1204" t="s">
        <v>27</v>
      </c>
      <c r="P1204" t="s">
        <v>24418</v>
      </c>
      <c r="Q1204" t="s">
        <v>24419</v>
      </c>
      <c r="R1204" t="s">
        <v>6938</v>
      </c>
    </row>
    <row r="1205" spans="1:18" x14ac:dyDescent="0.35">
      <c r="A1205">
        <v>2944</v>
      </c>
      <c r="B1205" s="14">
        <v>45900</v>
      </c>
      <c r="C1205" t="s">
        <v>6939</v>
      </c>
      <c r="D1205" t="s">
        <v>6940</v>
      </c>
      <c r="E1205" t="s">
        <v>6941</v>
      </c>
      <c r="F1205" t="s">
        <v>24417</v>
      </c>
      <c r="G1205" t="s">
        <v>85</v>
      </c>
      <c r="H1205" t="s">
        <v>1974</v>
      </c>
      <c r="I1205" t="s">
        <v>1975</v>
      </c>
      <c r="J1205" t="s">
        <v>24798</v>
      </c>
      <c r="K1205">
        <v>3511510</v>
      </c>
      <c r="L1205" t="s">
        <v>6942</v>
      </c>
      <c r="M1205">
        <v>24</v>
      </c>
      <c r="N1205" t="s">
        <v>49</v>
      </c>
      <c r="O1205" t="s">
        <v>42</v>
      </c>
      <c r="P1205" t="s">
        <v>24418</v>
      </c>
      <c r="Q1205" t="s">
        <v>24419</v>
      </c>
      <c r="R1205" t="s">
        <v>6943</v>
      </c>
    </row>
    <row r="1206" spans="1:18" x14ac:dyDescent="0.35">
      <c r="A1206">
        <v>2945</v>
      </c>
      <c r="B1206" s="14">
        <v>45838</v>
      </c>
      <c r="C1206" t="s">
        <v>6944</v>
      </c>
      <c r="D1206" t="s">
        <v>6945</v>
      </c>
      <c r="E1206" t="s">
        <v>6946</v>
      </c>
      <c r="F1206" t="s">
        <v>24417</v>
      </c>
      <c r="G1206" t="s">
        <v>22</v>
      </c>
      <c r="H1206" t="s">
        <v>1974</v>
      </c>
      <c r="I1206" t="s">
        <v>1975</v>
      </c>
      <c r="J1206" t="s">
        <v>6947</v>
      </c>
      <c r="K1206">
        <v>3406159</v>
      </c>
      <c r="L1206" t="s">
        <v>6948</v>
      </c>
      <c r="M1206">
        <v>99</v>
      </c>
      <c r="N1206" t="s">
        <v>26</v>
      </c>
      <c r="O1206" t="s">
        <v>36</v>
      </c>
      <c r="P1206" t="s">
        <v>24418</v>
      </c>
      <c r="Q1206" t="s">
        <v>24419</v>
      </c>
      <c r="R1206" t="s">
        <v>6949</v>
      </c>
    </row>
    <row r="1207" spans="1:18" x14ac:dyDescent="0.35">
      <c r="A1207">
        <v>2952</v>
      </c>
      <c r="B1207" s="14">
        <v>45657</v>
      </c>
      <c r="C1207" t="s">
        <v>6950</v>
      </c>
      <c r="D1207" t="s">
        <v>6951</v>
      </c>
      <c r="E1207" t="s">
        <v>6952</v>
      </c>
      <c r="F1207" t="s">
        <v>24417</v>
      </c>
      <c r="G1207" t="s">
        <v>32</v>
      </c>
      <c r="H1207" t="s">
        <v>3764</v>
      </c>
      <c r="I1207" t="s">
        <v>3765</v>
      </c>
      <c r="J1207" t="s">
        <v>6953</v>
      </c>
      <c r="K1207"/>
      <c r="L1207" t="s">
        <v>6954</v>
      </c>
      <c r="M1207">
        <v>2</v>
      </c>
      <c r="N1207" t="s">
        <v>35</v>
      </c>
      <c r="O1207" t="s">
        <v>27</v>
      </c>
      <c r="P1207" t="s">
        <v>37</v>
      </c>
      <c r="Q1207" t="s">
        <v>24419</v>
      </c>
      <c r="R1207" t="s">
        <v>6955</v>
      </c>
    </row>
    <row r="1208" spans="1:18" x14ac:dyDescent="0.35">
      <c r="A1208">
        <v>2953</v>
      </c>
      <c r="B1208" s="14">
        <v>45838</v>
      </c>
      <c r="C1208" t="s">
        <v>6956</v>
      </c>
      <c r="D1208" t="s">
        <v>6957</v>
      </c>
      <c r="E1208" t="s">
        <v>6958</v>
      </c>
      <c r="F1208" t="s">
        <v>24417</v>
      </c>
      <c r="G1208" t="s">
        <v>422</v>
      </c>
      <c r="H1208" t="s">
        <v>3764</v>
      </c>
      <c r="I1208" t="s">
        <v>3765</v>
      </c>
      <c r="J1208" t="s">
        <v>6959</v>
      </c>
      <c r="K1208">
        <v>6451593</v>
      </c>
      <c r="L1208" t="s">
        <v>6960</v>
      </c>
      <c r="M1208">
        <v>99</v>
      </c>
      <c r="N1208" t="s">
        <v>26</v>
      </c>
      <c r="O1208" t="s">
        <v>27</v>
      </c>
      <c r="P1208" t="s">
        <v>24418</v>
      </c>
      <c r="Q1208" t="s">
        <v>24419</v>
      </c>
      <c r="R1208" t="s">
        <v>6961</v>
      </c>
    </row>
    <row r="1209" spans="1:18" x14ac:dyDescent="0.35">
      <c r="A1209">
        <v>2954</v>
      </c>
      <c r="B1209" s="14">
        <v>45838</v>
      </c>
      <c r="C1209" t="s">
        <v>6962</v>
      </c>
      <c r="D1209" t="s">
        <v>6963</v>
      </c>
      <c r="E1209" t="s">
        <v>6964</v>
      </c>
      <c r="F1209" t="s">
        <v>24417</v>
      </c>
      <c r="G1209" t="s">
        <v>22</v>
      </c>
      <c r="H1209" t="s">
        <v>1974</v>
      </c>
      <c r="I1209" t="s">
        <v>1975</v>
      </c>
      <c r="J1209" t="s">
        <v>6965</v>
      </c>
      <c r="K1209"/>
      <c r="L1209" t="s">
        <v>6966</v>
      </c>
      <c r="M1209">
        <v>24</v>
      </c>
      <c r="N1209" t="s">
        <v>49</v>
      </c>
      <c r="O1209" t="s">
        <v>36</v>
      </c>
      <c r="P1209" t="s">
        <v>24418</v>
      </c>
      <c r="Q1209" t="s">
        <v>24419</v>
      </c>
      <c r="R1209" t="s">
        <v>6967</v>
      </c>
    </row>
    <row r="1210" spans="1:18" x14ac:dyDescent="0.35">
      <c r="A1210">
        <v>2960</v>
      </c>
      <c r="B1210" s="14">
        <v>45838</v>
      </c>
      <c r="C1210" t="s">
        <v>6968</v>
      </c>
      <c r="D1210" t="s">
        <v>6969</v>
      </c>
      <c r="E1210" t="s">
        <v>6970</v>
      </c>
      <c r="F1210" t="s">
        <v>24417</v>
      </c>
      <c r="G1210" t="s">
        <v>32</v>
      </c>
      <c r="H1210" t="s">
        <v>1974</v>
      </c>
      <c r="I1210" t="s">
        <v>1975</v>
      </c>
      <c r="J1210" t="s">
        <v>6971</v>
      </c>
      <c r="K1210"/>
      <c r="L1210" t="s">
        <v>6972</v>
      </c>
      <c r="M1210">
        <v>2</v>
      </c>
      <c r="N1210" t="s">
        <v>35</v>
      </c>
      <c r="O1210" t="s">
        <v>27</v>
      </c>
      <c r="P1210" t="s">
        <v>37</v>
      </c>
      <c r="Q1210" t="s">
        <v>24419</v>
      </c>
      <c r="R1210" t="s">
        <v>6973</v>
      </c>
    </row>
    <row r="1211" spans="1:18" x14ac:dyDescent="0.35">
      <c r="A1211">
        <v>2962</v>
      </c>
      <c r="B1211" s="14">
        <v>45657</v>
      </c>
      <c r="C1211" t="s">
        <v>6974</v>
      </c>
      <c r="D1211" t="s">
        <v>3762</v>
      </c>
      <c r="E1211" t="s">
        <v>6975</v>
      </c>
      <c r="F1211" t="s">
        <v>24417</v>
      </c>
      <c r="G1211" t="s">
        <v>22</v>
      </c>
      <c r="H1211" t="s">
        <v>3764</v>
      </c>
      <c r="I1211" t="s">
        <v>3765</v>
      </c>
      <c r="J1211" t="s">
        <v>6976</v>
      </c>
      <c r="K1211">
        <v>6644377</v>
      </c>
      <c r="L1211" t="s">
        <v>6977</v>
      </c>
      <c r="M1211">
        <v>12</v>
      </c>
      <c r="N1211" t="s">
        <v>89</v>
      </c>
      <c r="O1211" t="s">
        <v>27</v>
      </c>
      <c r="P1211" t="s">
        <v>24418</v>
      </c>
      <c r="Q1211" t="s">
        <v>24419</v>
      </c>
      <c r="R1211" t="s">
        <v>6978</v>
      </c>
    </row>
    <row r="1212" spans="1:18" x14ac:dyDescent="0.35">
      <c r="A1212">
        <v>2974</v>
      </c>
      <c r="B1212" s="14">
        <v>45838</v>
      </c>
      <c r="C1212" t="s">
        <v>6979</v>
      </c>
      <c r="D1212" t="s">
        <v>6980</v>
      </c>
      <c r="E1212" t="s">
        <v>6981</v>
      </c>
      <c r="F1212" t="s">
        <v>24417</v>
      </c>
      <c r="G1212" t="s">
        <v>32</v>
      </c>
      <c r="H1212" t="s">
        <v>1974</v>
      </c>
      <c r="I1212" t="s">
        <v>1975</v>
      </c>
      <c r="J1212" t="s">
        <v>6982</v>
      </c>
      <c r="K1212"/>
      <c r="L1212" t="s">
        <v>6983</v>
      </c>
      <c r="M1212">
        <v>2</v>
      </c>
      <c r="N1212" t="s">
        <v>35</v>
      </c>
      <c r="O1212" t="s">
        <v>36</v>
      </c>
      <c r="P1212" t="s">
        <v>37</v>
      </c>
      <c r="Q1212" t="s">
        <v>24419</v>
      </c>
      <c r="R1212" t="s">
        <v>6984</v>
      </c>
    </row>
    <row r="1213" spans="1:18" x14ac:dyDescent="0.35">
      <c r="A1213">
        <v>2977</v>
      </c>
      <c r="B1213" s="14">
        <v>45900</v>
      </c>
      <c r="C1213" t="s">
        <v>24799</v>
      </c>
      <c r="D1213" t="s">
        <v>6985</v>
      </c>
      <c r="E1213" t="s">
        <v>6986</v>
      </c>
      <c r="F1213" t="s">
        <v>24417</v>
      </c>
      <c r="G1213" t="s">
        <v>32</v>
      </c>
      <c r="H1213" t="s">
        <v>1974</v>
      </c>
      <c r="I1213" t="s">
        <v>1975</v>
      </c>
      <c r="J1213" t="s">
        <v>24800</v>
      </c>
      <c r="K1213">
        <v>3607345</v>
      </c>
      <c r="L1213" t="s">
        <v>24801</v>
      </c>
      <c r="M1213">
        <v>2</v>
      </c>
      <c r="N1213" t="s">
        <v>35</v>
      </c>
      <c r="O1213" t="s">
        <v>42</v>
      </c>
      <c r="P1213" t="s">
        <v>37</v>
      </c>
      <c r="Q1213" t="s">
        <v>24419</v>
      </c>
      <c r="R1213" t="s">
        <v>6987</v>
      </c>
    </row>
    <row r="1214" spans="1:18" x14ac:dyDescent="0.35">
      <c r="A1214">
        <v>2978</v>
      </c>
      <c r="B1214" s="14">
        <v>45838</v>
      </c>
      <c r="C1214" t="s">
        <v>6988</v>
      </c>
      <c r="D1214" t="s">
        <v>6989</v>
      </c>
      <c r="E1214" t="s">
        <v>6990</v>
      </c>
      <c r="F1214" t="s">
        <v>24417</v>
      </c>
      <c r="G1214" t="s">
        <v>85</v>
      </c>
      <c r="H1214" t="s">
        <v>3975</v>
      </c>
      <c r="I1214" t="s">
        <v>3976</v>
      </c>
      <c r="J1214" t="s">
        <v>6991</v>
      </c>
      <c r="K1214">
        <v>4378922</v>
      </c>
      <c r="L1214" t="s">
        <v>6992</v>
      </c>
      <c r="M1214">
        <v>24</v>
      </c>
      <c r="N1214" t="s">
        <v>49</v>
      </c>
      <c r="O1214" t="s">
        <v>36</v>
      </c>
      <c r="P1214" t="s">
        <v>24418</v>
      </c>
      <c r="Q1214" t="s">
        <v>24419</v>
      </c>
      <c r="R1214" t="s">
        <v>6993</v>
      </c>
    </row>
    <row r="1215" spans="1:18" x14ac:dyDescent="0.35">
      <c r="A1215">
        <v>2979</v>
      </c>
      <c r="B1215" s="14">
        <v>45900</v>
      </c>
      <c r="C1215" t="s">
        <v>24802</v>
      </c>
      <c r="D1215" t="s">
        <v>6994</v>
      </c>
      <c r="E1215" t="s">
        <v>6995</v>
      </c>
      <c r="F1215" t="s">
        <v>24417</v>
      </c>
      <c r="G1215" t="s">
        <v>32</v>
      </c>
      <c r="H1215" t="s">
        <v>1974</v>
      </c>
      <c r="I1215" t="s">
        <v>1975</v>
      </c>
      <c r="J1215" t="s">
        <v>24803</v>
      </c>
      <c r="K1215">
        <v>3198700</v>
      </c>
      <c r="L1215" t="s">
        <v>6996</v>
      </c>
      <c r="M1215">
        <v>2</v>
      </c>
      <c r="N1215" t="s">
        <v>35</v>
      </c>
      <c r="O1215" t="s">
        <v>42</v>
      </c>
      <c r="P1215" t="s">
        <v>37</v>
      </c>
      <c r="Q1215" t="s">
        <v>24419</v>
      </c>
      <c r="R1215" t="s">
        <v>6997</v>
      </c>
    </row>
    <row r="1216" spans="1:18" x14ac:dyDescent="0.35">
      <c r="A1216">
        <v>2985</v>
      </c>
      <c r="B1216" s="14">
        <v>45838</v>
      </c>
      <c r="C1216" t="s">
        <v>6998</v>
      </c>
      <c r="D1216" t="s">
        <v>6999</v>
      </c>
      <c r="E1216" t="s">
        <v>7000</v>
      </c>
      <c r="F1216" t="s">
        <v>24417</v>
      </c>
      <c r="G1216" t="s">
        <v>22</v>
      </c>
      <c r="H1216" t="s">
        <v>3975</v>
      </c>
      <c r="I1216" t="s">
        <v>3976</v>
      </c>
      <c r="J1216" t="s">
        <v>7001</v>
      </c>
      <c r="K1216">
        <v>4217667</v>
      </c>
      <c r="L1216" t="s">
        <v>7002</v>
      </c>
      <c r="M1216">
        <v>24</v>
      </c>
      <c r="N1216" t="s">
        <v>49</v>
      </c>
      <c r="O1216" t="s">
        <v>27</v>
      </c>
      <c r="P1216" t="s">
        <v>24418</v>
      </c>
      <c r="Q1216" t="s">
        <v>24419</v>
      </c>
      <c r="R1216" t="s">
        <v>7003</v>
      </c>
    </row>
    <row r="1217" spans="1:18" x14ac:dyDescent="0.35">
      <c r="A1217">
        <v>2988</v>
      </c>
      <c r="B1217" s="14">
        <v>45838</v>
      </c>
      <c r="C1217" t="s">
        <v>7004</v>
      </c>
      <c r="D1217" t="s">
        <v>7005</v>
      </c>
      <c r="E1217" t="s">
        <v>7006</v>
      </c>
      <c r="F1217" t="s">
        <v>24417</v>
      </c>
      <c r="G1217" t="s">
        <v>32</v>
      </c>
      <c r="H1217" t="s">
        <v>992</v>
      </c>
      <c r="I1217" t="s">
        <v>5033</v>
      </c>
      <c r="J1217" t="s">
        <v>7007</v>
      </c>
      <c r="K1217"/>
      <c r="L1217" t="s">
        <v>7008</v>
      </c>
      <c r="M1217">
        <v>2</v>
      </c>
      <c r="N1217" t="s">
        <v>35</v>
      </c>
      <c r="O1217" t="s">
        <v>27</v>
      </c>
      <c r="P1217" t="s">
        <v>37</v>
      </c>
      <c r="Q1217" t="s">
        <v>24419</v>
      </c>
      <c r="R1217" t="s">
        <v>7009</v>
      </c>
    </row>
    <row r="1218" spans="1:18" x14ac:dyDescent="0.35">
      <c r="A1218">
        <v>2994</v>
      </c>
      <c r="B1218" s="14">
        <v>45838</v>
      </c>
      <c r="C1218" t="s">
        <v>7010</v>
      </c>
      <c r="D1218" t="s">
        <v>7011</v>
      </c>
      <c r="E1218" t="s">
        <v>7012</v>
      </c>
      <c r="F1218" t="s">
        <v>24417</v>
      </c>
      <c r="G1218" t="s">
        <v>22</v>
      </c>
      <c r="H1218" t="s">
        <v>7013</v>
      </c>
      <c r="I1218" t="s">
        <v>7014</v>
      </c>
      <c r="J1218" t="s">
        <v>7015</v>
      </c>
      <c r="K1218">
        <v>7453838</v>
      </c>
      <c r="L1218" t="s">
        <v>7016</v>
      </c>
      <c r="M1218">
        <v>24</v>
      </c>
      <c r="N1218" t="s">
        <v>49</v>
      </c>
      <c r="O1218" t="s">
        <v>27</v>
      </c>
      <c r="P1218" t="s">
        <v>24418</v>
      </c>
      <c r="Q1218" t="s">
        <v>24419</v>
      </c>
      <c r="R1218" t="s">
        <v>7017</v>
      </c>
    </row>
    <row r="1219" spans="1:18" x14ac:dyDescent="0.35">
      <c r="A1219">
        <v>2995</v>
      </c>
      <c r="B1219" s="14">
        <v>45900</v>
      </c>
      <c r="C1219" t="s">
        <v>7018</v>
      </c>
      <c r="D1219" t="s">
        <v>7019</v>
      </c>
      <c r="E1219" t="s">
        <v>7020</v>
      </c>
      <c r="F1219" t="s">
        <v>24417</v>
      </c>
      <c r="G1219" t="s">
        <v>32</v>
      </c>
      <c r="H1219" t="s">
        <v>7013</v>
      </c>
      <c r="I1219" t="s">
        <v>7014</v>
      </c>
      <c r="J1219" t="s">
        <v>24804</v>
      </c>
      <c r="K1219">
        <v>7476834</v>
      </c>
      <c r="L1219" t="s">
        <v>7021</v>
      </c>
      <c r="M1219">
        <v>2</v>
      </c>
      <c r="N1219" t="s">
        <v>35</v>
      </c>
      <c r="O1219" t="s">
        <v>42</v>
      </c>
      <c r="P1219" t="s">
        <v>37</v>
      </c>
      <c r="Q1219" t="s">
        <v>24419</v>
      </c>
      <c r="R1219" t="s">
        <v>7022</v>
      </c>
    </row>
    <row r="1220" spans="1:18" x14ac:dyDescent="0.35">
      <c r="A1220">
        <v>2997</v>
      </c>
      <c r="B1220" s="14">
        <v>45838</v>
      </c>
      <c r="C1220" t="s">
        <v>7023</v>
      </c>
      <c r="D1220" t="s">
        <v>7024</v>
      </c>
      <c r="E1220" t="s">
        <v>7025</v>
      </c>
      <c r="F1220" t="s">
        <v>24417</v>
      </c>
      <c r="G1220" t="s">
        <v>85</v>
      </c>
      <c r="H1220" t="s">
        <v>7013</v>
      </c>
      <c r="I1220" t="s">
        <v>7014</v>
      </c>
      <c r="J1220" t="s">
        <v>7026</v>
      </c>
      <c r="K1220">
        <v>7411846</v>
      </c>
      <c r="L1220" t="s">
        <v>7027</v>
      </c>
      <c r="M1220">
        <v>24</v>
      </c>
      <c r="N1220" t="s">
        <v>49</v>
      </c>
      <c r="O1220" t="s">
        <v>27</v>
      </c>
      <c r="P1220" t="s">
        <v>24418</v>
      </c>
      <c r="Q1220" t="s">
        <v>24419</v>
      </c>
      <c r="R1220" t="s">
        <v>7028</v>
      </c>
    </row>
    <row r="1221" spans="1:18" x14ac:dyDescent="0.35">
      <c r="A1221">
        <v>3001</v>
      </c>
      <c r="B1221" s="14">
        <v>45838</v>
      </c>
      <c r="C1221" t="s">
        <v>7029</v>
      </c>
      <c r="D1221" t="s">
        <v>7030</v>
      </c>
      <c r="E1221" t="s">
        <v>7031</v>
      </c>
      <c r="F1221" t="s">
        <v>24417</v>
      </c>
      <c r="G1221" t="s">
        <v>32</v>
      </c>
      <c r="H1221" t="s">
        <v>7013</v>
      </c>
      <c r="I1221" t="s">
        <v>7014</v>
      </c>
      <c r="J1221" t="s">
        <v>7032</v>
      </c>
      <c r="K1221">
        <v>7495710</v>
      </c>
      <c r="L1221" t="s">
        <v>7033</v>
      </c>
      <c r="M1221">
        <v>2</v>
      </c>
      <c r="N1221" t="s">
        <v>35</v>
      </c>
      <c r="O1221" t="s">
        <v>36</v>
      </c>
      <c r="P1221" t="s">
        <v>37</v>
      </c>
      <c r="Q1221" t="s">
        <v>24419</v>
      </c>
      <c r="R1221" t="s">
        <v>7034</v>
      </c>
    </row>
    <row r="1222" spans="1:18" x14ac:dyDescent="0.35">
      <c r="A1222">
        <v>3003</v>
      </c>
      <c r="B1222" s="14">
        <v>45657</v>
      </c>
      <c r="C1222" t="s">
        <v>7035</v>
      </c>
      <c r="D1222" t="s">
        <v>7036</v>
      </c>
      <c r="E1222" t="s">
        <v>7037</v>
      </c>
      <c r="F1222" t="s">
        <v>24417</v>
      </c>
      <c r="G1222" t="s">
        <v>85</v>
      </c>
      <c r="H1222" t="s">
        <v>7013</v>
      </c>
      <c r="I1222" t="s">
        <v>7038</v>
      </c>
      <c r="J1222" t="s">
        <v>7039</v>
      </c>
      <c r="K1222"/>
      <c r="L1222" t="s">
        <v>7040</v>
      </c>
      <c r="M1222">
        <v>18</v>
      </c>
      <c r="N1222" t="s">
        <v>4199</v>
      </c>
      <c r="O1222" t="s">
        <v>27</v>
      </c>
      <c r="P1222" t="s">
        <v>24418</v>
      </c>
      <c r="Q1222" t="s">
        <v>24419</v>
      </c>
      <c r="R1222" t="s">
        <v>7041</v>
      </c>
    </row>
    <row r="1223" spans="1:18" x14ac:dyDescent="0.35">
      <c r="A1223">
        <v>3004</v>
      </c>
      <c r="B1223" s="14">
        <v>45838</v>
      </c>
      <c r="C1223" t="s">
        <v>7042</v>
      </c>
      <c r="D1223" t="s">
        <v>7043</v>
      </c>
      <c r="E1223" t="s">
        <v>7044</v>
      </c>
      <c r="F1223" t="s">
        <v>24417</v>
      </c>
      <c r="G1223" t="s">
        <v>85</v>
      </c>
      <c r="H1223" t="s">
        <v>7013</v>
      </c>
      <c r="I1223" t="s">
        <v>7014</v>
      </c>
      <c r="J1223" t="s">
        <v>7045</v>
      </c>
      <c r="K1223"/>
      <c r="L1223" t="s">
        <v>7046</v>
      </c>
      <c r="M1223">
        <v>24</v>
      </c>
      <c r="N1223" t="s">
        <v>49</v>
      </c>
      <c r="O1223" t="s">
        <v>27</v>
      </c>
      <c r="P1223" t="s">
        <v>24418</v>
      </c>
      <c r="Q1223" t="s">
        <v>24419</v>
      </c>
      <c r="R1223" t="s">
        <v>7047</v>
      </c>
    </row>
    <row r="1224" spans="1:18" x14ac:dyDescent="0.35">
      <c r="A1224">
        <v>3018</v>
      </c>
      <c r="B1224" s="14">
        <v>45900</v>
      </c>
      <c r="C1224" t="s">
        <v>7048</v>
      </c>
      <c r="D1224" t="s">
        <v>7049</v>
      </c>
      <c r="E1224" t="s">
        <v>7050</v>
      </c>
      <c r="F1224" t="s">
        <v>24417</v>
      </c>
      <c r="G1224" t="s">
        <v>306</v>
      </c>
      <c r="H1224" t="s">
        <v>7013</v>
      </c>
      <c r="I1224" t="s">
        <v>7014</v>
      </c>
      <c r="J1224" t="s">
        <v>24805</v>
      </c>
      <c r="K1224">
        <v>7358384</v>
      </c>
      <c r="L1224" t="s">
        <v>7051</v>
      </c>
      <c r="M1224">
        <v>1</v>
      </c>
      <c r="N1224" t="s">
        <v>308</v>
      </c>
      <c r="O1224" t="s">
        <v>42</v>
      </c>
      <c r="P1224" t="s">
        <v>24431</v>
      </c>
      <c r="Q1224" t="s">
        <v>24432</v>
      </c>
      <c r="R1224" t="s">
        <v>7052</v>
      </c>
    </row>
    <row r="1225" spans="1:18" x14ac:dyDescent="0.35">
      <c r="A1225">
        <v>3028</v>
      </c>
      <c r="B1225" s="14">
        <v>45838</v>
      </c>
      <c r="C1225" t="s">
        <v>7053</v>
      </c>
      <c r="D1225"/>
      <c r="E1225" t="s">
        <v>7054</v>
      </c>
      <c r="F1225" t="s">
        <v>24417</v>
      </c>
      <c r="G1225" t="s">
        <v>32</v>
      </c>
      <c r="H1225" t="s">
        <v>7013</v>
      </c>
      <c r="I1225" t="s">
        <v>7014</v>
      </c>
      <c r="J1225" t="s">
        <v>7055</v>
      </c>
      <c r="K1225"/>
      <c r="L1225" t="s">
        <v>7056</v>
      </c>
      <c r="M1225">
        <v>2</v>
      </c>
      <c r="N1225" t="s">
        <v>35</v>
      </c>
      <c r="O1225" t="s">
        <v>36</v>
      </c>
      <c r="P1225" t="s">
        <v>37</v>
      </c>
      <c r="Q1225" t="s">
        <v>24419</v>
      </c>
      <c r="R1225" t="s">
        <v>7057</v>
      </c>
    </row>
    <row r="1226" spans="1:18" x14ac:dyDescent="0.35">
      <c r="A1226">
        <v>3030</v>
      </c>
      <c r="B1226" s="14">
        <v>45838</v>
      </c>
      <c r="C1226" t="s">
        <v>7058</v>
      </c>
      <c r="D1226" t="s">
        <v>7059</v>
      </c>
      <c r="E1226" t="s">
        <v>7060</v>
      </c>
      <c r="F1226" t="s">
        <v>24417</v>
      </c>
      <c r="G1226" t="s">
        <v>32</v>
      </c>
      <c r="H1226" t="s">
        <v>7013</v>
      </c>
      <c r="I1226" t="s">
        <v>7014</v>
      </c>
      <c r="J1226" t="s">
        <v>7061</v>
      </c>
      <c r="K1226">
        <v>3117141</v>
      </c>
      <c r="L1226" t="s">
        <v>7062</v>
      </c>
      <c r="M1226">
        <v>2</v>
      </c>
      <c r="N1226" t="s">
        <v>35</v>
      </c>
      <c r="O1226" t="s">
        <v>27</v>
      </c>
      <c r="P1226" t="s">
        <v>37</v>
      </c>
      <c r="Q1226" t="s">
        <v>24419</v>
      </c>
      <c r="R1226" t="s">
        <v>25146</v>
      </c>
    </row>
    <row r="1227" spans="1:18" x14ac:dyDescent="0.35">
      <c r="A1227">
        <v>3032</v>
      </c>
      <c r="B1227" s="14">
        <v>45657</v>
      </c>
      <c r="C1227" t="s">
        <v>7063</v>
      </c>
      <c r="D1227" t="s">
        <v>7064</v>
      </c>
      <c r="E1227" t="s">
        <v>7065</v>
      </c>
      <c r="F1227" t="s">
        <v>24417</v>
      </c>
      <c r="G1227" t="s">
        <v>22</v>
      </c>
      <c r="H1227" t="s">
        <v>7013</v>
      </c>
      <c r="I1227" t="s">
        <v>7014</v>
      </c>
      <c r="J1227" t="s">
        <v>7066</v>
      </c>
      <c r="K1227"/>
      <c r="L1227" t="s">
        <v>7067</v>
      </c>
      <c r="M1227">
        <v>12</v>
      </c>
      <c r="N1227" t="s">
        <v>89</v>
      </c>
      <c r="O1227" t="s">
        <v>27</v>
      </c>
      <c r="P1227" t="s">
        <v>24418</v>
      </c>
      <c r="Q1227" t="s">
        <v>24419</v>
      </c>
      <c r="R1227" t="s">
        <v>7068</v>
      </c>
    </row>
    <row r="1228" spans="1:18" x14ac:dyDescent="0.35">
      <c r="A1228">
        <v>3033</v>
      </c>
      <c r="B1228" s="14">
        <v>45900</v>
      </c>
      <c r="C1228" t="s">
        <v>7069</v>
      </c>
      <c r="D1228" t="s">
        <v>7070</v>
      </c>
      <c r="E1228" t="s">
        <v>7071</v>
      </c>
      <c r="F1228" t="s">
        <v>24417</v>
      </c>
      <c r="G1228" t="s">
        <v>306</v>
      </c>
      <c r="H1228" t="s">
        <v>7013</v>
      </c>
      <c r="I1228" t="s">
        <v>7014</v>
      </c>
      <c r="J1228" t="s">
        <v>7072</v>
      </c>
      <c r="K1228">
        <v>7412880</v>
      </c>
      <c r="L1228" t="s">
        <v>7073</v>
      </c>
      <c r="M1228">
        <v>1</v>
      </c>
      <c r="N1228" t="s">
        <v>308</v>
      </c>
      <c r="O1228" t="s">
        <v>42</v>
      </c>
      <c r="P1228" t="s">
        <v>24431</v>
      </c>
      <c r="Q1228" t="s">
        <v>24432</v>
      </c>
      <c r="R1228" t="s">
        <v>7074</v>
      </c>
    </row>
    <row r="1229" spans="1:18" x14ac:dyDescent="0.35">
      <c r="A1229">
        <v>3034</v>
      </c>
      <c r="B1229" s="14">
        <v>45900</v>
      </c>
      <c r="C1229" t="s">
        <v>7075</v>
      </c>
      <c r="D1229" t="s">
        <v>7076</v>
      </c>
      <c r="E1229" t="s">
        <v>7077</v>
      </c>
      <c r="F1229" t="s">
        <v>24417</v>
      </c>
      <c r="G1229" t="s">
        <v>306</v>
      </c>
      <c r="H1229" t="s">
        <v>6194</v>
      </c>
      <c r="I1229" t="s">
        <v>7078</v>
      </c>
      <c r="J1229" t="s">
        <v>24806</v>
      </c>
      <c r="K1229">
        <v>6916080</v>
      </c>
      <c r="L1229" t="s">
        <v>7079</v>
      </c>
      <c r="M1229">
        <v>1</v>
      </c>
      <c r="N1229" t="s">
        <v>308</v>
      </c>
      <c r="O1229" t="s">
        <v>42</v>
      </c>
      <c r="P1229" t="s">
        <v>24431</v>
      </c>
      <c r="Q1229" t="s">
        <v>24432</v>
      </c>
      <c r="R1229" t="s">
        <v>7080</v>
      </c>
    </row>
    <row r="1230" spans="1:18" x14ac:dyDescent="0.35">
      <c r="A1230">
        <v>3036</v>
      </c>
      <c r="B1230" s="14">
        <v>45657</v>
      </c>
      <c r="C1230" t="s">
        <v>7081</v>
      </c>
      <c r="D1230" t="s">
        <v>7082</v>
      </c>
      <c r="E1230" t="s">
        <v>7083</v>
      </c>
      <c r="F1230" t="s">
        <v>24417</v>
      </c>
      <c r="G1230" t="s">
        <v>22</v>
      </c>
      <c r="H1230" t="s">
        <v>6194</v>
      </c>
      <c r="I1230" t="s">
        <v>6195</v>
      </c>
      <c r="J1230" t="s">
        <v>7084</v>
      </c>
      <c r="K1230">
        <v>5701578</v>
      </c>
      <c r="L1230" t="s">
        <v>7085</v>
      </c>
      <c r="M1230">
        <v>24</v>
      </c>
      <c r="N1230" t="s">
        <v>49</v>
      </c>
      <c r="O1230" t="s">
        <v>27</v>
      </c>
      <c r="P1230" t="s">
        <v>24418</v>
      </c>
      <c r="Q1230" t="s">
        <v>24419</v>
      </c>
      <c r="R1230" t="s">
        <v>7086</v>
      </c>
    </row>
    <row r="1231" spans="1:18" x14ac:dyDescent="0.35">
      <c r="A1231">
        <v>3039</v>
      </c>
      <c r="B1231" s="14">
        <v>45291</v>
      </c>
      <c r="C1231" t="s">
        <v>7087</v>
      </c>
      <c r="D1231" t="s">
        <v>7088</v>
      </c>
      <c r="E1231" t="s">
        <v>7089</v>
      </c>
      <c r="F1231" t="s">
        <v>24426</v>
      </c>
      <c r="G1231" t="s">
        <v>22</v>
      </c>
      <c r="H1231" t="s">
        <v>6194</v>
      </c>
      <c r="I1231" t="s">
        <v>6195</v>
      </c>
      <c r="J1231" t="s">
        <v>7090</v>
      </c>
      <c r="K1231">
        <v>5827751</v>
      </c>
      <c r="L1231" t="s">
        <v>7091</v>
      </c>
      <c r="M1231">
        <v>24</v>
      </c>
      <c r="N1231" t="s">
        <v>49</v>
      </c>
      <c r="O1231" t="s">
        <v>27</v>
      </c>
      <c r="P1231" t="s">
        <v>24418</v>
      </c>
      <c r="Q1231" t="s">
        <v>24419</v>
      </c>
      <c r="R1231" t="s">
        <v>7092</v>
      </c>
    </row>
    <row r="1232" spans="1:18" x14ac:dyDescent="0.35">
      <c r="A1232">
        <v>3040</v>
      </c>
      <c r="B1232" s="14">
        <v>45657</v>
      </c>
      <c r="C1232" t="s">
        <v>7093</v>
      </c>
      <c r="D1232" t="s">
        <v>7094</v>
      </c>
      <c r="E1232" t="s">
        <v>7095</v>
      </c>
      <c r="F1232" t="s">
        <v>24417</v>
      </c>
      <c r="G1232" t="s">
        <v>22</v>
      </c>
      <c r="H1232" t="s">
        <v>6194</v>
      </c>
      <c r="I1232" t="s">
        <v>6195</v>
      </c>
      <c r="J1232" t="s">
        <v>7096</v>
      </c>
      <c r="K1232">
        <v>5589285</v>
      </c>
      <c r="L1232" t="s">
        <v>7097</v>
      </c>
      <c r="M1232">
        <v>99</v>
      </c>
      <c r="N1232" t="s">
        <v>26</v>
      </c>
      <c r="O1232" t="s">
        <v>27</v>
      </c>
      <c r="P1232" t="s">
        <v>24418</v>
      </c>
      <c r="Q1232" t="s">
        <v>24419</v>
      </c>
      <c r="R1232" t="s">
        <v>7098</v>
      </c>
    </row>
    <row r="1233" spans="1:18" x14ac:dyDescent="0.35">
      <c r="A1233">
        <v>3045</v>
      </c>
      <c r="B1233" s="14">
        <v>45657</v>
      </c>
      <c r="C1233" t="s">
        <v>7099</v>
      </c>
      <c r="D1233" t="s">
        <v>7100</v>
      </c>
      <c r="E1233" t="s">
        <v>7101</v>
      </c>
      <c r="F1233" t="s">
        <v>24426</v>
      </c>
      <c r="G1233" t="s">
        <v>22</v>
      </c>
      <c r="H1233" t="s">
        <v>6194</v>
      </c>
      <c r="I1233" t="s">
        <v>6195</v>
      </c>
      <c r="J1233" t="s">
        <v>7102</v>
      </c>
      <c r="K1233">
        <v>5736019</v>
      </c>
      <c r="L1233" t="s">
        <v>7103</v>
      </c>
      <c r="M1233">
        <v>24</v>
      </c>
      <c r="N1233" t="s">
        <v>49</v>
      </c>
      <c r="O1233" t="s">
        <v>27</v>
      </c>
      <c r="P1233" t="s">
        <v>24418</v>
      </c>
      <c r="Q1233" t="s">
        <v>24419</v>
      </c>
      <c r="R1233" t="s">
        <v>7104</v>
      </c>
    </row>
    <row r="1234" spans="1:18" x14ac:dyDescent="0.35">
      <c r="A1234">
        <v>3046</v>
      </c>
      <c r="B1234" s="14">
        <v>45838</v>
      </c>
      <c r="C1234" t="s">
        <v>7105</v>
      </c>
      <c r="D1234" t="s">
        <v>7106</v>
      </c>
      <c r="E1234" t="s">
        <v>7107</v>
      </c>
      <c r="F1234" t="s">
        <v>24417</v>
      </c>
      <c r="G1234" t="s">
        <v>85</v>
      </c>
      <c r="H1234" t="s">
        <v>1966</v>
      </c>
      <c r="I1234" t="s">
        <v>1967</v>
      </c>
      <c r="J1234" t="s">
        <v>7108</v>
      </c>
      <c r="K1234">
        <v>6526272</v>
      </c>
      <c r="L1234" t="s">
        <v>7109</v>
      </c>
      <c r="M1234">
        <v>99</v>
      </c>
      <c r="N1234" t="s">
        <v>26</v>
      </c>
      <c r="O1234" t="s">
        <v>36</v>
      </c>
      <c r="P1234" t="s">
        <v>24418</v>
      </c>
      <c r="Q1234" t="s">
        <v>24419</v>
      </c>
      <c r="R1234" t="s">
        <v>7110</v>
      </c>
    </row>
    <row r="1235" spans="1:18" x14ac:dyDescent="0.35">
      <c r="A1235">
        <v>3047</v>
      </c>
      <c r="B1235" s="14">
        <v>45291</v>
      </c>
      <c r="C1235" t="s">
        <v>7111</v>
      </c>
      <c r="D1235" t="s">
        <v>7112</v>
      </c>
      <c r="E1235" t="s">
        <v>7113</v>
      </c>
      <c r="F1235" t="s">
        <v>24417</v>
      </c>
      <c r="G1235" t="s">
        <v>154</v>
      </c>
      <c r="H1235" t="s">
        <v>1966</v>
      </c>
      <c r="I1235" t="s">
        <v>1967</v>
      </c>
      <c r="J1235" t="s">
        <v>7114</v>
      </c>
      <c r="K1235"/>
      <c r="L1235" t="s">
        <v>7115</v>
      </c>
      <c r="M1235">
        <v>99</v>
      </c>
      <c r="N1235" t="s">
        <v>26</v>
      </c>
      <c r="O1235" t="s">
        <v>27</v>
      </c>
      <c r="P1235" t="s">
        <v>24418</v>
      </c>
      <c r="Q1235" t="s">
        <v>24419</v>
      </c>
      <c r="R1235" t="s">
        <v>7116</v>
      </c>
    </row>
    <row r="1236" spans="1:18" x14ac:dyDescent="0.35">
      <c r="A1236">
        <v>3048</v>
      </c>
      <c r="B1236" s="14">
        <v>45900</v>
      </c>
      <c r="C1236" t="s">
        <v>24807</v>
      </c>
      <c r="D1236" t="s">
        <v>24808</v>
      </c>
      <c r="E1236" t="s">
        <v>7117</v>
      </c>
      <c r="F1236" t="s">
        <v>24417</v>
      </c>
      <c r="G1236" t="s">
        <v>306</v>
      </c>
      <c r="H1236" t="s">
        <v>1966</v>
      </c>
      <c r="I1236" t="s">
        <v>7118</v>
      </c>
      <c r="J1236" t="s">
        <v>24809</v>
      </c>
      <c r="K1236"/>
      <c r="L1236" t="s">
        <v>7119</v>
      </c>
      <c r="M1236">
        <v>1</v>
      </c>
      <c r="N1236" t="s">
        <v>308</v>
      </c>
      <c r="O1236" t="s">
        <v>42</v>
      </c>
      <c r="P1236" t="s">
        <v>24431</v>
      </c>
      <c r="Q1236" t="s">
        <v>24432</v>
      </c>
      <c r="R1236" t="s">
        <v>7120</v>
      </c>
    </row>
    <row r="1237" spans="1:18" x14ac:dyDescent="0.35">
      <c r="A1237">
        <v>3049</v>
      </c>
      <c r="B1237" s="14">
        <v>45900</v>
      </c>
      <c r="C1237" t="s">
        <v>7121</v>
      </c>
      <c r="D1237" t="s">
        <v>7122</v>
      </c>
      <c r="E1237" t="s">
        <v>7123</v>
      </c>
      <c r="F1237" t="s">
        <v>24417</v>
      </c>
      <c r="G1237" t="s">
        <v>323</v>
      </c>
      <c r="H1237" t="s">
        <v>1966</v>
      </c>
      <c r="I1237" t="s">
        <v>7124</v>
      </c>
      <c r="J1237" t="s">
        <v>7125</v>
      </c>
      <c r="K1237"/>
      <c r="L1237" t="s">
        <v>7126</v>
      </c>
      <c r="M1237">
        <v>1</v>
      </c>
      <c r="N1237" t="s">
        <v>308</v>
      </c>
      <c r="O1237" t="s">
        <v>42</v>
      </c>
      <c r="P1237" t="s">
        <v>24431</v>
      </c>
      <c r="Q1237" t="s">
        <v>24432</v>
      </c>
      <c r="R1237" t="s">
        <v>7127</v>
      </c>
    </row>
    <row r="1238" spans="1:18" x14ac:dyDescent="0.35">
      <c r="A1238">
        <v>3052</v>
      </c>
      <c r="B1238" s="14">
        <v>45838</v>
      </c>
      <c r="C1238" t="s">
        <v>7128</v>
      </c>
      <c r="D1238" t="s">
        <v>7129</v>
      </c>
      <c r="E1238" t="s">
        <v>7130</v>
      </c>
      <c r="F1238" t="s">
        <v>24417</v>
      </c>
      <c r="G1238" t="s">
        <v>32</v>
      </c>
      <c r="H1238" t="s">
        <v>1966</v>
      </c>
      <c r="I1238" t="s">
        <v>1967</v>
      </c>
      <c r="J1238" t="s">
        <v>7131</v>
      </c>
      <c r="K1238">
        <v>6575875</v>
      </c>
      <c r="L1238" t="s">
        <v>7132</v>
      </c>
      <c r="M1238">
        <v>2</v>
      </c>
      <c r="N1238" t="s">
        <v>35</v>
      </c>
      <c r="O1238" t="s">
        <v>36</v>
      </c>
      <c r="P1238" t="s">
        <v>37</v>
      </c>
      <c r="Q1238" t="s">
        <v>24419</v>
      </c>
      <c r="R1238" t="s">
        <v>7133</v>
      </c>
    </row>
    <row r="1239" spans="1:18" x14ac:dyDescent="0.35">
      <c r="A1239">
        <v>3053</v>
      </c>
      <c r="B1239" s="14">
        <v>45838</v>
      </c>
      <c r="C1239" t="s">
        <v>7134</v>
      </c>
      <c r="D1239" t="s">
        <v>7135</v>
      </c>
      <c r="E1239" t="s">
        <v>7136</v>
      </c>
      <c r="F1239" t="s">
        <v>24417</v>
      </c>
      <c r="G1239" t="s">
        <v>22</v>
      </c>
      <c r="H1239" t="s">
        <v>1966</v>
      </c>
      <c r="I1239" t="s">
        <v>1967</v>
      </c>
      <c r="J1239" t="s">
        <v>7137</v>
      </c>
      <c r="K1239">
        <v>6040261</v>
      </c>
      <c r="L1239" t="s">
        <v>7138</v>
      </c>
      <c r="M1239">
        <v>99</v>
      </c>
      <c r="N1239" t="s">
        <v>26</v>
      </c>
      <c r="O1239" t="s">
        <v>27</v>
      </c>
      <c r="P1239" t="s">
        <v>24418</v>
      </c>
      <c r="Q1239" t="s">
        <v>24419</v>
      </c>
      <c r="R1239" t="s">
        <v>7139</v>
      </c>
    </row>
    <row r="1240" spans="1:18" x14ac:dyDescent="0.35">
      <c r="A1240">
        <v>3056</v>
      </c>
      <c r="B1240" s="14">
        <v>45838</v>
      </c>
      <c r="C1240" t="s">
        <v>7140</v>
      </c>
      <c r="D1240" t="s">
        <v>7141</v>
      </c>
      <c r="E1240" t="s">
        <v>7142</v>
      </c>
      <c r="F1240" t="s">
        <v>24417</v>
      </c>
      <c r="G1240" t="s">
        <v>32</v>
      </c>
      <c r="H1240" t="s">
        <v>1966</v>
      </c>
      <c r="I1240" t="s">
        <v>4590</v>
      </c>
      <c r="J1240" t="s">
        <v>7143</v>
      </c>
      <c r="K1240">
        <v>6393040</v>
      </c>
      <c r="L1240" t="s">
        <v>7144</v>
      </c>
      <c r="M1240">
        <v>2</v>
      </c>
      <c r="N1240" t="s">
        <v>35</v>
      </c>
      <c r="O1240" t="s">
        <v>27</v>
      </c>
      <c r="P1240" t="s">
        <v>37</v>
      </c>
      <c r="Q1240" t="s">
        <v>24419</v>
      </c>
      <c r="R1240" t="s">
        <v>7145</v>
      </c>
    </row>
    <row r="1241" spans="1:18" x14ac:dyDescent="0.35">
      <c r="A1241">
        <v>3060</v>
      </c>
      <c r="B1241" s="14">
        <v>45657</v>
      </c>
      <c r="C1241" t="s">
        <v>7146</v>
      </c>
      <c r="D1241" t="s">
        <v>7147</v>
      </c>
      <c r="E1241" t="s">
        <v>7148</v>
      </c>
      <c r="F1241" t="s">
        <v>24417</v>
      </c>
      <c r="G1241" t="s">
        <v>22</v>
      </c>
      <c r="H1241" t="s">
        <v>1966</v>
      </c>
      <c r="I1241" t="s">
        <v>4508</v>
      </c>
      <c r="J1241" t="s">
        <v>7149</v>
      </c>
      <c r="K1241">
        <v>7246411</v>
      </c>
      <c r="L1241" t="s">
        <v>7150</v>
      </c>
      <c r="M1241">
        <v>24</v>
      </c>
      <c r="N1241" t="s">
        <v>49</v>
      </c>
      <c r="O1241" t="s">
        <v>27</v>
      </c>
      <c r="P1241" t="s">
        <v>24418</v>
      </c>
      <c r="Q1241" t="s">
        <v>24419</v>
      </c>
      <c r="R1241" t="s">
        <v>7151</v>
      </c>
    </row>
    <row r="1242" spans="1:18" x14ac:dyDescent="0.35">
      <c r="A1242">
        <v>3064</v>
      </c>
      <c r="B1242" s="14">
        <v>45657</v>
      </c>
      <c r="C1242" t="s">
        <v>7152</v>
      </c>
      <c r="D1242" t="s">
        <v>7153</v>
      </c>
      <c r="E1242" t="s">
        <v>7154</v>
      </c>
      <c r="F1242" t="s">
        <v>24417</v>
      </c>
      <c r="G1242" t="s">
        <v>22</v>
      </c>
      <c r="H1242" t="s">
        <v>1966</v>
      </c>
      <c r="I1242" t="s">
        <v>1967</v>
      </c>
      <c r="J1242" t="s">
        <v>7155</v>
      </c>
      <c r="K1242">
        <v>6411632</v>
      </c>
      <c r="L1242" t="s">
        <v>7156</v>
      </c>
      <c r="M1242">
        <v>99</v>
      </c>
      <c r="N1242" t="s">
        <v>26</v>
      </c>
      <c r="O1242" t="s">
        <v>27</v>
      </c>
      <c r="P1242" t="s">
        <v>24418</v>
      </c>
      <c r="Q1242" t="s">
        <v>24419</v>
      </c>
      <c r="R1242" t="s">
        <v>7157</v>
      </c>
    </row>
    <row r="1243" spans="1:18" x14ac:dyDescent="0.35">
      <c r="A1243">
        <v>3065</v>
      </c>
      <c r="B1243" s="14">
        <v>45838</v>
      </c>
      <c r="C1243" t="s">
        <v>7158</v>
      </c>
      <c r="D1243" t="s">
        <v>7159</v>
      </c>
      <c r="E1243" t="s">
        <v>7160</v>
      </c>
      <c r="F1243" t="s">
        <v>24417</v>
      </c>
      <c r="G1243" t="s">
        <v>85</v>
      </c>
      <c r="H1243" t="s">
        <v>1966</v>
      </c>
      <c r="I1243" t="s">
        <v>4508</v>
      </c>
      <c r="J1243" t="s">
        <v>7161</v>
      </c>
      <c r="K1243">
        <v>7244457</v>
      </c>
      <c r="L1243" t="s">
        <v>7162</v>
      </c>
      <c r="M1243">
        <v>24</v>
      </c>
      <c r="N1243" t="s">
        <v>49</v>
      </c>
      <c r="O1243" t="s">
        <v>36</v>
      </c>
      <c r="P1243" t="s">
        <v>24418</v>
      </c>
      <c r="Q1243" t="s">
        <v>24419</v>
      </c>
      <c r="R1243" t="s">
        <v>7163</v>
      </c>
    </row>
    <row r="1244" spans="1:18" x14ac:dyDescent="0.35">
      <c r="A1244">
        <v>3067</v>
      </c>
      <c r="B1244" s="14">
        <v>45838</v>
      </c>
      <c r="C1244" t="s">
        <v>7164</v>
      </c>
      <c r="D1244" t="s">
        <v>7165</v>
      </c>
      <c r="E1244" t="s">
        <v>7166</v>
      </c>
      <c r="F1244" t="s">
        <v>24417</v>
      </c>
      <c r="G1244" t="s">
        <v>422</v>
      </c>
      <c r="H1244" t="s">
        <v>1966</v>
      </c>
      <c r="I1244" t="s">
        <v>4501</v>
      </c>
      <c r="J1244" t="s">
        <v>7167</v>
      </c>
      <c r="K1244">
        <v>6212434</v>
      </c>
      <c r="L1244" t="s">
        <v>7168</v>
      </c>
      <c r="M1244">
        <v>24</v>
      </c>
      <c r="N1244" t="s">
        <v>49</v>
      </c>
      <c r="O1244" t="s">
        <v>27</v>
      </c>
      <c r="P1244" t="s">
        <v>24418</v>
      </c>
      <c r="Q1244" t="s">
        <v>24419</v>
      </c>
      <c r="R1244" t="s">
        <v>7169</v>
      </c>
    </row>
    <row r="1245" spans="1:18" x14ac:dyDescent="0.35">
      <c r="A1245">
        <v>3068</v>
      </c>
      <c r="B1245" s="14">
        <v>45838</v>
      </c>
      <c r="C1245" t="s">
        <v>7170</v>
      </c>
      <c r="D1245" t="s">
        <v>7171</v>
      </c>
      <c r="E1245" t="s">
        <v>7172</v>
      </c>
      <c r="F1245" t="s">
        <v>24417</v>
      </c>
      <c r="G1245" t="s">
        <v>32</v>
      </c>
      <c r="H1245" t="s">
        <v>1966</v>
      </c>
      <c r="I1245" t="s">
        <v>1967</v>
      </c>
      <c r="J1245" t="s">
        <v>7173</v>
      </c>
      <c r="K1245"/>
      <c r="L1245" t="s">
        <v>7174</v>
      </c>
      <c r="M1245">
        <v>2</v>
      </c>
      <c r="N1245" t="s">
        <v>35</v>
      </c>
      <c r="O1245" t="s">
        <v>27</v>
      </c>
      <c r="P1245" t="s">
        <v>37</v>
      </c>
      <c r="Q1245" t="s">
        <v>24419</v>
      </c>
      <c r="R1245" t="s">
        <v>7175</v>
      </c>
    </row>
    <row r="1246" spans="1:18" x14ac:dyDescent="0.35">
      <c r="A1246">
        <v>3070</v>
      </c>
      <c r="B1246" s="14">
        <v>45900</v>
      </c>
      <c r="C1246" t="s">
        <v>24810</v>
      </c>
      <c r="D1246" t="s">
        <v>7176</v>
      </c>
      <c r="E1246" t="s">
        <v>7177</v>
      </c>
      <c r="F1246" t="s">
        <v>24417</v>
      </c>
      <c r="G1246" t="s">
        <v>306</v>
      </c>
      <c r="H1246" t="s">
        <v>1966</v>
      </c>
      <c r="I1246" t="s">
        <v>7178</v>
      </c>
      <c r="J1246" t="s">
        <v>24811</v>
      </c>
      <c r="K1246"/>
      <c r="L1246" t="s">
        <v>24812</v>
      </c>
      <c r="M1246">
        <v>1</v>
      </c>
      <c r="N1246" t="s">
        <v>308</v>
      </c>
      <c r="O1246" t="s">
        <v>42</v>
      </c>
      <c r="P1246" t="s">
        <v>24431</v>
      </c>
      <c r="Q1246" t="s">
        <v>24432</v>
      </c>
      <c r="R1246" t="s">
        <v>7179</v>
      </c>
    </row>
    <row r="1247" spans="1:18" x14ac:dyDescent="0.35">
      <c r="A1247">
        <v>3072</v>
      </c>
      <c r="B1247" s="14">
        <v>45900</v>
      </c>
      <c r="C1247" t="s">
        <v>7180</v>
      </c>
      <c r="D1247" t="s">
        <v>7181</v>
      </c>
      <c r="E1247" t="s">
        <v>7182</v>
      </c>
      <c r="F1247" t="s">
        <v>24417</v>
      </c>
      <c r="G1247" t="s">
        <v>306</v>
      </c>
      <c r="H1247" t="s">
        <v>1966</v>
      </c>
      <c r="I1247" t="s">
        <v>7183</v>
      </c>
      <c r="J1247" t="s">
        <v>7184</v>
      </c>
      <c r="K1247">
        <v>7275493</v>
      </c>
      <c r="L1247" t="s">
        <v>7185</v>
      </c>
      <c r="M1247">
        <v>1</v>
      </c>
      <c r="N1247" t="s">
        <v>308</v>
      </c>
      <c r="O1247" t="s">
        <v>42</v>
      </c>
      <c r="P1247" t="s">
        <v>24431</v>
      </c>
      <c r="Q1247" t="s">
        <v>24432</v>
      </c>
      <c r="R1247" t="s">
        <v>7186</v>
      </c>
    </row>
    <row r="1248" spans="1:18" x14ac:dyDescent="0.35">
      <c r="A1248">
        <v>3073</v>
      </c>
      <c r="B1248" s="14">
        <v>45838</v>
      </c>
      <c r="C1248" t="s">
        <v>7187</v>
      </c>
      <c r="D1248" t="s">
        <v>7188</v>
      </c>
      <c r="E1248" t="s">
        <v>7189</v>
      </c>
      <c r="F1248" t="s">
        <v>24417</v>
      </c>
      <c r="G1248" t="s">
        <v>85</v>
      </c>
      <c r="H1248" t="s">
        <v>1966</v>
      </c>
      <c r="I1248" t="s">
        <v>7190</v>
      </c>
      <c r="J1248" t="s">
        <v>7191</v>
      </c>
      <c r="K1248">
        <v>7272981</v>
      </c>
      <c r="L1248" t="s">
        <v>7192</v>
      </c>
      <c r="M1248">
        <v>24</v>
      </c>
      <c r="N1248" t="s">
        <v>49</v>
      </c>
      <c r="O1248" t="s">
        <v>27</v>
      </c>
      <c r="P1248" t="s">
        <v>24418</v>
      </c>
      <c r="Q1248" t="s">
        <v>24419</v>
      </c>
      <c r="R1248" t="s">
        <v>7193</v>
      </c>
    </row>
    <row r="1249" spans="1:18" x14ac:dyDescent="0.35">
      <c r="A1249">
        <v>3076</v>
      </c>
      <c r="B1249" s="14">
        <v>45838</v>
      </c>
      <c r="C1249" t="s">
        <v>7194</v>
      </c>
      <c r="D1249" t="s">
        <v>7195</v>
      </c>
      <c r="E1249" t="s">
        <v>7196</v>
      </c>
      <c r="F1249" t="s">
        <v>24417</v>
      </c>
      <c r="G1249" t="s">
        <v>32</v>
      </c>
      <c r="H1249" t="s">
        <v>1966</v>
      </c>
      <c r="I1249" t="s">
        <v>1967</v>
      </c>
      <c r="J1249" t="s">
        <v>7197</v>
      </c>
      <c r="K1249"/>
      <c r="L1249" t="s">
        <v>7198</v>
      </c>
      <c r="M1249">
        <v>2</v>
      </c>
      <c r="N1249" t="s">
        <v>35</v>
      </c>
      <c r="O1249" t="s">
        <v>27</v>
      </c>
      <c r="P1249" t="s">
        <v>37</v>
      </c>
      <c r="Q1249" t="s">
        <v>24419</v>
      </c>
      <c r="R1249" t="s">
        <v>7199</v>
      </c>
    </row>
    <row r="1250" spans="1:18" x14ac:dyDescent="0.35">
      <c r="A1250">
        <v>3081</v>
      </c>
      <c r="B1250" s="14">
        <v>45900</v>
      </c>
      <c r="C1250" t="s">
        <v>24813</v>
      </c>
      <c r="D1250"/>
      <c r="E1250" t="s">
        <v>7200</v>
      </c>
      <c r="F1250" t="s">
        <v>24417</v>
      </c>
      <c r="G1250" t="s">
        <v>85</v>
      </c>
      <c r="H1250" t="s">
        <v>1966</v>
      </c>
      <c r="I1250" t="s">
        <v>4508</v>
      </c>
      <c r="J1250" t="s">
        <v>7201</v>
      </c>
      <c r="K1250"/>
      <c r="L1250" t="s">
        <v>24814</v>
      </c>
      <c r="M1250">
        <v>4</v>
      </c>
      <c r="N1250" t="s">
        <v>1126</v>
      </c>
      <c r="O1250" t="s">
        <v>42</v>
      </c>
      <c r="P1250" t="s">
        <v>24418</v>
      </c>
      <c r="Q1250" t="s">
        <v>24419</v>
      </c>
      <c r="R1250" t="s">
        <v>7202</v>
      </c>
    </row>
    <row r="1251" spans="1:18" x14ac:dyDescent="0.35">
      <c r="A1251">
        <v>3083</v>
      </c>
      <c r="B1251" s="14">
        <v>45473</v>
      </c>
      <c r="C1251" t="s">
        <v>7203</v>
      </c>
      <c r="D1251" t="s">
        <v>7204</v>
      </c>
      <c r="E1251" t="s">
        <v>7205</v>
      </c>
      <c r="F1251" t="s">
        <v>24417</v>
      </c>
      <c r="G1251" t="s">
        <v>22</v>
      </c>
      <c r="H1251" t="s">
        <v>1966</v>
      </c>
      <c r="I1251" t="s">
        <v>1967</v>
      </c>
      <c r="J1251" t="s">
        <v>7206</v>
      </c>
      <c r="K1251">
        <v>6374575</v>
      </c>
      <c r="L1251" t="s">
        <v>7207</v>
      </c>
      <c r="M1251">
        <v>99</v>
      </c>
      <c r="N1251" t="s">
        <v>26</v>
      </c>
      <c r="O1251" t="s">
        <v>27</v>
      </c>
      <c r="P1251" t="s">
        <v>24418</v>
      </c>
      <c r="Q1251" t="s">
        <v>24419</v>
      </c>
      <c r="R1251" t="s">
        <v>7208</v>
      </c>
    </row>
    <row r="1252" spans="1:18" x14ac:dyDescent="0.35">
      <c r="A1252">
        <v>3088</v>
      </c>
      <c r="B1252" s="14">
        <v>45657</v>
      </c>
      <c r="C1252" t="s">
        <v>7209</v>
      </c>
      <c r="D1252" t="s">
        <v>7210</v>
      </c>
      <c r="E1252" t="s">
        <v>7211</v>
      </c>
      <c r="F1252" t="s">
        <v>24417</v>
      </c>
      <c r="G1252" t="s">
        <v>154</v>
      </c>
      <c r="H1252" t="s">
        <v>1966</v>
      </c>
      <c r="I1252" t="s">
        <v>4508</v>
      </c>
      <c r="J1252" t="s">
        <v>7212</v>
      </c>
      <c r="K1252"/>
      <c r="L1252" t="s">
        <v>7213</v>
      </c>
      <c r="M1252">
        <v>24</v>
      </c>
      <c r="N1252" t="s">
        <v>49</v>
      </c>
      <c r="O1252" t="s">
        <v>27</v>
      </c>
      <c r="P1252" t="s">
        <v>24418</v>
      </c>
      <c r="Q1252" t="s">
        <v>24419</v>
      </c>
      <c r="R1252" t="s">
        <v>7214</v>
      </c>
    </row>
    <row r="1253" spans="1:18" x14ac:dyDescent="0.35">
      <c r="A1253">
        <v>3093</v>
      </c>
      <c r="B1253" s="14">
        <v>45838</v>
      </c>
      <c r="C1253" t="s">
        <v>7215</v>
      </c>
      <c r="D1253" t="s">
        <v>7216</v>
      </c>
      <c r="E1253" t="s">
        <v>7217</v>
      </c>
      <c r="F1253" t="s">
        <v>24417</v>
      </c>
      <c r="G1253" t="s">
        <v>22</v>
      </c>
      <c r="H1253" t="s">
        <v>1966</v>
      </c>
      <c r="I1253" t="s">
        <v>1967</v>
      </c>
      <c r="J1253" t="s">
        <v>7218</v>
      </c>
      <c r="K1253">
        <v>6076706</v>
      </c>
      <c r="L1253" t="s">
        <v>7219</v>
      </c>
      <c r="M1253">
        <v>24</v>
      </c>
      <c r="N1253" t="s">
        <v>49</v>
      </c>
      <c r="O1253" t="s">
        <v>36</v>
      </c>
      <c r="P1253" t="s">
        <v>24418</v>
      </c>
      <c r="Q1253" t="s">
        <v>24419</v>
      </c>
      <c r="R1253" t="s">
        <v>7220</v>
      </c>
    </row>
    <row r="1254" spans="1:18" x14ac:dyDescent="0.35">
      <c r="A1254">
        <v>3096</v>
      </c>
      <c r="B1254" s="14">
        <v>45900</v>
      </c>
      <c r="C1254" t="s">
        <v>7221</v>
      </c>
      <c r="D1254" t="s">
        <v>7222</v>
      </c>
      <c r="E1254" t="s">
        <v>7223</v>
      </c>
      <c r="F1254" t="s">
        <v>24417</v>
      </c>
      <c r="G1254" t="s">
        <v>22</v>
      </c>
      <c r="H1254" t="s">
        <v>1966</v>
      </c>
      <c r="I1254" t="s">
        <v>1967</v>
      </c>
      <c r="J1254" t="s">
        <v>7224</v>
      </c>
      <c r="K1254">
        <v>6718585</v>
      </c>
      <c r="L1254" t="s">
        <v>7225</v>
      </c>
      <c r="M1254">
        <v>24</v>
      </c>
      <c r="N1254" t="s">
        <v>49</v>
      </c>
      <c r="O1254" t="s">
        <v>42</v>
      </c>
      <c r="P1254" t="s">
        <v>24418</v>
      </c>
      <c r="Q1254" t="s">
        <v>24419</v>
      </c>
      <c r="R1254" t="s">
        <v>7226</v>
      </c>
    </row>
    <row r="1255" spans="1:18" x14ac:dyDescent="0.35">
      <c r="A1255">
        <v>3097</v>
      </c>
      <c r="B1255" s="14">
        <v>45838</v>
      </c>
      <c r="C1255" t="s">
        <v>7227</v>
      </c>
      <c r="D1255" t="s">
        <v>7228</v>
      </c>
      <c r="E1255" t="s">
        <v>7229</v>
      </c>
      <c r="F1255" t="s">
        <v>24417</v>
      </c>
      <c r="G1255" t="s">
        <v>22</v>
      </c>
      <c r="H1255" t="s">
        <v>1966</v>
      </c>
      <c r="I1255" t="s">
        <v>4501</v>
      </c>
      <c r="J1255" t="s">
        <v>7230</v>
      </c>
      <c r="K1255">
        <v>8019460</v>
      </c>
      <c r="L1255" t="s">
        <v>7231</v>
      </c>
      <c r="M1255">
        <v>24</v>
      </c>
      <c r="N1255" t="s">
        <v>49</v>
      </c>
      <c r="O1255" t="s">
        <v>36</v>
      </c>
      <c r="P1255" t="s">
        <v>24418</v>
      </c>
      <c r="Q1255" t="s">
        <v>24419</v>
      </c>
      <c r="R1255" t="s">
        <v>7232</v>
      </c>
    </row>
    <row r="1256" spans="1:18" x14ac:dyDescent="0.35">
      <c r="A1256">
        <v>3099</v>
      </c>
      <c r="B1256" s="14">
        <v>45838</v>
      </c>
      <c r="C1256" t="s">
        <v>7233</v>
      </c>
      <c r="D1256" t="s">
        <v>7234</v>
      </c>
      <c r="E1256" t="s">
        <v>7235</v>
      </c>
      <c r="F1256" t="s">
        <v>24417</v>
      </c>
      <c r="G1256" t="s">
        <v>373</v>
      </c>
      <c r="H1256" t="s">
        <v>1966</v>
      </c>
      <c r="I1256" t="s">
        <v>4577</v>
      </c>
      <c r="J1256" t="s">
        <v>24815</v>
      </c>
      <c r="K1256">
        <v>6917110</v>
      </c>
      <c r="L1256" t="s">
        <v>7236</v>
      </c>
      <c r="M1256">
        <v>22</v>
      </c>
      <c r="N1256" t="s">
        <v>2143</v>
      </c>
      <c r="O1256" t="s">
        <v>36</v>
      </c>
      <c r="P1256" t="s">
        <v>24418</v>
      </c>
      <c r="Q1256" t="s">
        <v>24419</v>
      </c>
      <c r="R1256" t="s">
        <v>7237</v>
      </c>
    </row>
    <row r="1257" spans="1:18" x14ac:dyDescent="0.35">
      <c r="A1257">
        <v>3102</v>
      </c>
      <c r="B1257" s="14">
        <v>45838</v>
      </c>
      <c r="C1257" t="s">
        <v>7238</v>
      </c>
      <c r="D1257" t="s">
        <v>7239</v>
      </c>
      <c r="E1257" t="s">
        <v>7240</v>
      </c>
      <c r="F1257" t="s">
        <v>24417</v>
      </c>
      <c r="G1257" t="s">
        <v>32</v>
      </c>
      <c r="H1257" t="s">
        <v>1966</v>
      </c>
      <c r="I1257" t="s">
        <v>4590</v>
      </c>
      <c r="J1257" t="s">
        <v>7241</v>
      </c>
      <c r="K1257"/>
      <c r="L1257" t="s">
        <v>7242</v>
      </c>
      <c r="M1257">
        <v>2</v>
      </c>
      <c r="N1257" t="s">
        <v>35</v>
      </c>
      <c r="O1257" t="s">
        <v>27</v>
      </c>
      <c r="P1257" t="s">
        <v>37</v>
      </c>
      <c r="Q1257" t="s">
        <v>24419</v>
      </c>
      <c r="R1257" t="s">
        <v>7243</v>
      </c>
    </row>
    <row r="1258" spans="1:18" x14ac:dyDescent="0.35">
      <c r="A1258">
        <v>3106</v>
      </c>
      <c r="B1258" s="14">
        <v>45838</v>
      </c>
      <c r="C1258" t="s">
        <v>7244</v>
      </c>
      <c r="D1258" t="s">
        <v>7245</v>
      </c>
      <c r="E1258" t="s">
        <v>7246</v>
      </c>
      <c r="F1258" t="s">
        <v>24417</v>
      </c>
      <c r="G1258" t="s">
        <v>85</v>
      </c>
      <c r="H1258" t="s">
        <v>1966</v>
      </c>
      <c r="I1258" t="s">
        <v>1967</v>
      </c>
      <c r="J1258" t="s">
        <v>7247</v>
      </c>
      <c r="K1258">
        <v>3002991</v>
      </c>
      <c r="L1258" t="s">
        <v>7248</v>
      </c>
      <c r="M1258">
        <v>24</v>
      </c>
      <c r="N1258" t="s">
        <v>49</v>
      </c>
      <c r="O1258" t="s">
        <v>36</v>
      </c>
      <c r="P1258" t="s">
        <v>24418</v>
      </c>
      <c r="Q1258" t="s">
        <v>24419</v>
      </c>
      <c r="R1258" t="s">
        <v>7249</v>
      </c>
    </row>
    <row r="1259" spans="1:18" x14ac:dyDescent="0.35">
      <c r="A1259">
        <v>3107</v>
      </c>
      <c r="B1259" s="14">
        <v>45838</v>
      </c>
      <c r="C1259" t="s">
        <v>7250</v>
      </c>
      <c r="D1259" t="s">
        <v>7251</v>
      </c>
      <c r="E1259" t="s">
        <v>7252</v>
      </c>
      <c r="F1259" t="s">
        <v>24417</v>
      </c>
      <c r="G1259" t="s">
        <v>22</v>
      </c>
      <c r="H1259" t="s">
        <v>1966</v>
      </c>
      <c r="I1259" t="s">
        <v>1967</v>
      </c>
      <c r="J1259" t="s">
        <v>24816</v>
      </c>
      <c r="K1259"/>
      <c r="L1259" t="s">
        <v>24817</v>
      </c>
      <c r="M1259">
        <v>9</v>
      </c>
      <c r="N1259" t="s">
        <v>157</v>
      </c>
      <c r="O1259" t="s">
        <v>36</v>
      </c>
      <c r="P1259" t="s">
        <v>24418</v>
      </c>
      <c r="Q1259" t="s">
        <v>24419</v>
      </c>
      <c r="R1259" t="s">
        <v>7253</v>
      </c>
    </row>
    <row r="1260" spans="1:18" x14ac:dyDescent="0.35">
      <c r="A1260">
        <v>3111</v>
      </c>
      <c r="B1260" s="14">
        <v>45838</v>
      </c>
      <c r="C1260" t="s">
        <v>7254</v>
      </c>
      <c r="D1260" t="s">
        <v>7255</v>
      </c>
      <c r="E1260" t="s">
        <v>7256</v>
      </c>
      <c r="F1260" t="s">
        <v>24417</v>
      </c>
      <c r="G1260" t="s">
        <v>85</v>
      </c>
      <c r="H1260" t="s">
        <v>1966</v>
      </c>
      <c r="I1260" t="s">
        <v>7257</v>
      </c>
      <c r="J1260" t="s">
        <v>7258</v>
      </c>
      <c r="K1260"/>
      <c r="L1260" t="s">
        <v>7259</v>
      </c>
      <c r="M1260">
        <v>99</v>
      </c>
      <c r="N1260" t="s">
        <v>26</v>
      </c>
      <c r="O1260" t="s">
        <v>27</v>
      </c>
      <c r="P1260" t="s">
        <v>24418</v>
      </c>
      <c r="Q1260" t="s">
        <v>24419</v>
      </c>
      <c r="R1260" t="s">
        <v>7260</v>
      </c>
    </row>
    <row r="1261" spans="1:18" x14ac:dyDescent="0.35">
      <c r="A1261">
        <v>3117</v>
      </c>
      <c r="B1261" s="14">
        <v>45838</v>
      </c>
      <c r="C1261" t="s">
        <v>24818</v>
      </c>
      <c r="D1261" t="s">
        <v>7261</v>
      </c>
      <c r="E1261" t="s">
        <v>7262</v>
      </c>
      <c r="F1261" t="s">
        <v>24417</v>
      </c>
      <c r="G1261" t="s">
        <v>32</v>
      </c>
      <c r="H1261" t="s">
        <v>1966</v>
      </c>
      <c r="I1261" t="s">
        <v>4590</v>
      </c>
      <c r="J1261" t="s">
        <v>24819</v>
      </c>
      <c r="K1261">
        <v>6750650</v>
      </c>
      <c r="L1261" t="s">
        <v>7263</v>
      </c>
      <c r="M1261">
        <v>2</v>
      </c>
      <c r="N1261" t="s">
        <v>35</v>
      </c>
      <c r="O1261" t="s">
        <v>36</v>
      </c>
      <c r="P1261" t="s">
        <v>37</v>
      </c>
      <c r="Q1261" t="s">
        <v>24419</v>
      </c>
      <c r="R1261" t="s">
        <v>7264</v>
      </c>
    </row>
    <row r="1262" spans="1:18" x14ac:dyDescent="0.35">
      <c r="A1262">
        <v>3119</v>
      </c>
      <c r="B1262" s="14">
        <v>45657</v>
      </c>
      <c r="C1262" t="s">
        <v>7265</v>
      </c>
      <c r="D1262" t="s">
        <v>7266</v>
      </c>
      <c r="E1262" t="s">
        <v>7267</v>
      </c>
      <c r="F1262" t="s">
        <v>24417</v>
      </c>
      <c r="G1262" t="s">
        <v>85</v>
      </c>
      <c r="H1262" t="s">
        <v>1966</v>
      </c>
      <c r="I1262" t="s">
        <v>1967</v>
      </c>
      <c r="J1262" t="s">
        <v>7268</v>
      </c>
      <c r="K1262">
        <v>6339366</v>
      </c>
      <c r="L1262" t="s">
        <v>7269</v>
      </c>
      <c r="M1262">
        <v>24</v>
      </c>
      <c r="N1262" t="s">
        <v>49</v>
      </c>
      <c r="O1262" t="s">
        <v>27</v>
      </c>
      <c r="P1262" t="s">
        <v>24418</v>
      </c>
      <c r="Q1262" t="s">
        <v>24419</v>
      </c>
      <c r="R1262" t="s">
        <v>7270</v>
      </c>
    </row>
    <row r="1263" spans="1:18" x14ac:dyDescent="0.35">
      <c r="A1263">
        <v>3122</v>
      </c>
      <c r="B1263" s="14">
        <v>45838</v>
      </c>
      <c r="C1263" t="s">
        <v>7271</v>
      </c>
      <c r="D1263" t="s">
        <v>7272</v>
      </c>
      <c r="E1263" t="s">
        <v>7273</v>
      </c>
      <c r="F1263" t="s">
        <v>24417</v>
      </c>
      <c r="G1263" t="s">
        <v>32</v>
      </c>
      <c r="H1263" t="s">
        <v>1966</v>
      </c>
      <c r="I1263" t="s">
        <v>1967</v>
      </c>
      <c r="J1263" t="s">
        <v>7274</v>
      </c>
      <c r="K1263"/>
      <c r="L1263" t="s">
        <v>7275</v>
      </c>
      <c r="M1263">
        <v>2</v>
      </c>
      <c r="N1263" t="s">
        <v>35</v>
      </c>
      <c r="O1263" t="s">
        <v>27</v>
      </c>
      <c r="P1263" t="s">
        <v>37</v>
      </c>
      <c r="Q1263" t="s">
        <v>24419</v>
      </c>
      <c r="R1263" t="s">
        <v>7276</v>
      </c>
    </row>
    <row r="1264" spans="1:18" x14ac:dyDescent="0.35">
      <c r="A1264">
        <v>3123</v>
      </c>
      <c r="B1264" s="14">
        <v>45900</v>
      </c>
      <c r="C1264" t="s">
        <v>24820</v>
      </c>
      <c r="D1264" t="s">
        <v>7277</v>
      </c>
      <c r="E1264" t="s">
        <v>7278</v>
      </c>
      <c r="F1264" t="s">
        <v>24417</v>
      </c>
      <c r="G1264" t="s">
        <v>306</v>
      </c>
      <c r="H1264" t="s">
        <v>1966</v>
      </c>
      <c r="I1264" t="s">
        <v>1967</v>
      </c>
      <c r="J1264" t="s">
        <v>7279</v>
      </c>
      <c r="K1264">
        <v>6972889</v>
      </c>
      <c r="L1264" t="s">
        <v>24821</v>
      </c>
      <c r="M1264">
        <v>1</v>
      </c>
      <c r="N1264" t="s">
        <v>308</v>
      </c>
      <c r="O1264" t="s">
        <v>42</v>
      </c>
      <c r="P1264" t="s">
        <v>24431</v>
      </c>
      <c r="Q1264" t="s">
        <v>24432</v>
      </c>
      <c r="R1264" t="s">
        <v>7280</v>
      </c>
    </row>
    <row r="1265" spans="1:18" x14ac:dyDescent="0.35">
      <c r="A1265">
        <v>3125</v>
      </c>
      <c r="B1265" s="14">
        <v>45900</v>
      </c>
      <c r="C1265" t="s">
        <v>7281</v>
      </c>
      <c r="D1265" t="s">
        <v>7282</v>
      </c>
      <c r="E1265" t="s">
        <v>7283</v>
      </c>
      <c r="F1265" t="s">
        <v>24417</v>
      </c>
      <c r="G1265" t="s">
        <v>85</v>
      </c>
      <c r="H1265" t="s">
        <v>1966</v>
      </c>
      <c r="I1265" t="s">
        <v>1967</v>
      </c>
      <c r="J1265" t="s">
        <v>7284</v>
      </c>
      <c r="K1265">
        <v>6425012</v>
      </c>
      <c r="L1265" t="s">
        <v>24822</v>
      </c>
      <c r="M1265">
        <v>13</v>
      </c>
      <c r="N1265" t="s">
        <v>1590</v>
      </c>
      <c r="O1265" t="s">
        <v>42</v>
      </c>
      <c r="P1265" t="s">
        <v>24418</v>
      </c>
      <c r="Q1265" t="s">
        <v>24419</v>
      </c>
      <c r="R1265" t="s">
        <v>7285</v>
      </c>
    </row>
    <row r="1266" spans="1:18" x14ac:dyDescent="0.35">
      <c r="A1266">
        <v>3126</v>
      </c>
      <c r="B1266" s="14">
        <v>45838</v>
      </c>
      <c r="C1266" t="s">
        <v>7286</v>
      </c>
      <c r="D1266" t="s">
        <v>7287</v>
      </c>
      <c r="E1266" t="s">
        <v>7288</v>
      </c>
      <c r="F1266" t="s">
        <v>24417</v>
      </c>
      <c r="G1266" t="s">
        <v>22</v>
      </c>
      <c r="H1266" t="s">
        <v>1966</v>
      </c>
      <c r="I1266" t="s">
        <v>1967</v>
      </c>
      <c r="J1266" t="s">
        <v>7289</v>
      </c>
      <c r="K1266">
        <v>6076907</v>
      </c>
      <c r="L1266" t="s">
        <v>7290</v>
      </c>
      <c r="M1266">
        <v>24</v>
      </c>
      <c r="N1266" t="s">
        <v>49</v>
      </c>
      <c r="O1266" t="s">
        <v>27</v>
      </c>
      <c r="P1266" t="s">
        <v>24418</v>
      </c>
      <c r="Q1266" t="s">
        <v>24419</v>
      </c>
      <c r="R1266" t="s">
        <v>7291</v>
      </c>
    </row>
    <row r="1267" spans="1:18" x14ac:dyDescent="0.35">
      <c r="A1267">
        <v>3127</v>
      </c>
      <c r="B1267" s="14">
        <v>45900</v>
      </c>
      <c r="C1267" t="s">
        <v>7292</v>
      </c>
      <c r="D1267" t="s">
        <v>24823</v>
      </c>
      <c r="E1267" t="s">
        <v>7293</v>
      </c>
      <c r="F1267" t="s">
        <v>24417</v>
      </c>
      <c r="G1267" t="s">
        <v>32</v>
      </c>
      <c r="H1267" t="s">
        <v>1966</v>
      </c>
      <c r="I1267" t="s">
        <v>4501</v>
      </c>
      <c r="J1267" t="s">
        <v>24824</v>
      </c>
      <c r="K1267">
        <v>6019480</v>
      </c>
      <c r="L1267" t="s">
        <v>24825</v>
      </c>
      <c r="M1267">
        <v>2</v>
      </c>
      <c r="N1267" t="s">
        <v>35</v>
      </c>
      <c r="O1267" t="s">
        <v>42</v>
      </c>
      <c r="P1267" t="s">
        <v>37</v>
      </c>
      <c r="Q1267" t="s">
        <v>24419</v>
      </c>
      <c r="R1267" t="s">
        <v>7294</v>
      </c>
    </row>
    <row r="1268" spans="1:18" x14ac:dyDescent="0.35">
      <c r="A1268">
        <v>3129</v>
      </c>
      <c r="B1268" s="14">
        <v>45657</v>
      </c>
      <c r="C1268" t="s">
        <v>7295</v>
      </c>
      <c r="D1268" t="s">
        <v>7296</v>
      </c>
      <c r="E1268" t="s">
        <v>7297</v>
      </c>
      <c r="F1268" t="s">
        <v>24417</v>
      </c>
      <c r="G1268" t="s">
        <v>22</v>
      </c>
      <c r="H1268" t="s">
        <v>1966</v>
      </c>
      <c r="I1268" t="s">
        <v>1967</v>
      </c>
      <c r="J1268" t="s">
        <v>7298</v>
      </c>
      <c r="K1268">
        <v>6432404</v>
      </c>
      <c r="L1268" t="s">
        <v>7299</v>
      </c>
      <c r="M1268">
        <v>24</v>
      </c>
      <c r="N1268" t="s">
        <v>49</v>
      </c>
      <c r="O1268" t="s">
        <v>27</v>
      </c>
      <c r="P1268" t="s">
        <v>24418</v>
      </c>
      <c r="Q1268" t="s">
        <v>24419</v>
      </c>
      <c r="R1268" t="s">
        <v>7300</v>
      </c>
    </row>
    <row r="1269" spans="1:18" x14ac:dyDescent="0.35">
      <c r="A1269">
        <v>3133</v>
      </c>
      <c r="B1269" s="14">
        <v>45657</v>
      </c>
      <c r="C1269" t="s">
        <v>7301</v>
      </c>
      <c r="D1269" t="s">
        <v>7302</v>
      </c>
      <c r="E1269" t="s">
        <v>7303</v>
      </c>
      <c r="F1269" t="s">
        <v>24417</v>
      </c>
      <c r="G1269" t="s">
        <v>22</v>
      </c>
      <c r="H1269" t="s">
        <v>1966</v>
      </c>
      <c r="I1269" t="s">
        <v>3739</v>
      </c>
      <c r="J1269" t="s">
        <v>7304</v>
      </c>
      <c r="K1269">
        <v>7482009</v>
      </c>
      <c r="L1269" t="s">
        <v>7305</v>
      </c>
      <c r="M1269">
        <v>24</v>
      </c>
      <c r="N1269" t="s">
        <v>49</v>
      </c>
      <c r="O1269" t="s">
        <v>27</v>
      </c>
      <c r="P1269" t="s">
        <v>24418</v>
      </c>
      <c r="Q1269" t="s">
        <v>24419</v>
      </c>
      <c r="R1269" t="s">
        <v>7306</v>
      </c>
    </row>
    <row r="1270" spans="1:18" x14ac:dyDescent="0.35">
      <c r="A1270">
        <v>3140</v>
      </c>
      <c r="B1270" s="14">
        <v>45838</v>
      </c>
      <c r="C1270" t="s">
        <v>7307</v>
      </c>
      <c r="D1270" t="s">
        <v>7308</v>
      </c>
      <c r="E1270" t="s">
        <v>7309</v>
      </c>
      <c r="F1270" t="s">
        <v>24417</v>
      </c>
      <c r="G1270" t="s">
        <v>32</v>
      </c>
      <c r="H1270" t="s">
        <v>1966</v>
      </c>
      <c r="I1270" t="s">
        <v>4577</v>
      </c>
      <c r="J1270" t="s">
        <v>7310</v>
      </c>
      <c r="K1270">
        <v>6761999</v>
      </c>
      <c r="L1270" t="s">
        <v>7311</v>
      </c>
      <c r="M1270">
        <v>2</v>
      </c>
      <c r="N1270" t="s">
        <v>35</v>
      </c>
      <c r="O1270" t="s">
        <v>27</v>
      </c>
      <c r="P1270" t="s">
        <v>37</v>
      </c>
      <c r="Q1270" t="s">
        <v>24419</v>
      </c>
      <c r="R1270" t="s">
        <v>7312</v>
      </c>
    </row>
    <row r="1271" spans="1:18" x14ac:dyDescent="0.35">
      <c r="A1271">
        <v>3142</v>
      </c>
      <c r="B1271" s="14">
        <v>45657</v>
      </c>
      <c r="C1271" t="s">
        <v>7313</v>
      </c>
      <c r="D1271" t="s">
        <v>7314</v>
      </c>
      <c r="E1271" t="s">
        <v>7315</v>
      </c>
      <c r="F1271" t="s">
        <v>24417</v>
      </c>
      <c r="G1271" t="s">
        <v>422</v>
      </c>
      <c r="H1271" t="s">
        <v>1966</v>
      </c>
      <c r="I1271" t="s">
        <v>7316</v>
      </c>
      <c r="J1271" t="s">
        <v>7317</v>
      </c>
      <c r="K1271">
        <v>6277521</v>
      </c>
      <c r="L1271" t="s">
        <v>7318</v>
      </c>
      <c r="M1271">
        <v>4</v>
      </c>
      <c r="N1271" t="s">
        <v>1126</v>
      </c>
      <c r="O1271" t="s">
        <v>27</v>
      </c>
      <c r="P1271" t="s">
        <v>24418</v>
      </c>
      <c r="Q1271" t="s">
        <v>24419</v>
      </c>
      <c r="R1271" t="s">
        <v>7319</v>
      </c>
    </row>
    <row r="1272" spans="1:18" x14ac:dyDescent="0.35">
      <c r="A1272">
        <v>3145</v>
      </c>
      <c r="B1272" s="14">
        <v>45838</v>
      </c>
      <c r="C1272" t="s">
        <v>7320</v>
      </c>
      <c r="D1272" t="s">
        <v>7321</v>
      </c>
      <c r="E1272" t="s">
        <v>7322</v>
      </c>
      <c r="F1272" t="s">
        <v>24417</v>
      </c>
      <c r="G1272" t="s">
        <v>32</v>
      </c>
      <c r="H1272" t="s">
        <v>7013</v>
      </c>
      <c r="I1272" t="s">
        <v>7323</v>
      </c>
      <c r="J1272" t="s">
        <v>7324</v>
      </c>
      <c r="K1272"/>
      <c r="L1272" t="s">
        <v>7325</v>
      </c>
      <c r="M1272">
        <v>2</v>
      </c>
      <c r="N1272" t="s">
        <v>35</v>
      </c>
      <c r="O1272" t="s">
        <v>27</v>
      </c>
      <c r="P1272" t="s">
        <v>37</v>
      </c>
      <c r="Q1272" t="s">
        <v>24419</v>
      </c>
      <c r="R1272" t="s">
        <v>7326</v>
      </c>
    </row>
    <row r="1273" spans="1:18" x14ac:dyDescent="0.35">
      <c r="A1273">
        <v>3147</v>
      </c>
      <c r="B1273" s="14">
        <v>45657</v>
      </c>
      <c r="C1273" t="s">
        <v>7327</v>
      </c>
      <c r="D1273" t="s">
        <v>7328</v>
      </c>
      <c r="E1273" t="s">
        <v>7329</v>
      </c>
      <c r="F1273" t="s">
        <v>24417</v>
      </c>
      <c r="G1273" t="s">
        <v>22</v>
      </c>
      <c r="H1273" t="s">
        <v>7013</v>
      </c>
      <c r="I1273" t="s">
        <v>7014</v>
      </c>
      <c r="J1273" t="s">
        <v>7330</v>
      </c>
      <c r="K1273"/>
      <c r="L1273" t="s">
        <v>7331</v>
      </c>
      <c r="M1273">
        <v>99</v>
      </c>
      <c r="N1273" t="s">
        <v>26</v>
      </c>
      <c r="O1273" t="s">
        <v>27</v>
      </c>
      <c r="P1273" t="s">
        <v>24418</v>
      </c>
      <c r="Q1273" t="s">
        <v>24419</v>
      </c>
      <c r="R1273" t="s">
        <v>7332</v>
      </c>
    </row>
    <row r="1274" spans="1:18" x14ac:dyDescent="0.35">
      <c r="A1274">
        <v>3149</v>
      </c>
      <c r="B1274" s="14">
        <v>45838</v>
      </c>
      <c r="C1274" t="s">
        <v>7333</v>
      </c>
      <c r="D1274" t="s">
        <v>7334</v>
      </c>
      <c r="E1274" t="s">
        <v>7335</v>
      </c>
      <c r="F1274" t="s">
        <v>24417</v>
      </c>
      <c r="G1274" t="s">
        <v>154</v>
      </c>
      <c r="H1274" t="s">
        <v>7013</v>
      </c>
      <c r="I1274" t="s">
        <v>7336</v>
      </c>
      <c r="J1274" t="s">
        <v>7337</v>
      </c>
      <c r="K1274"/>
      <c r="L1274" t="s">
        <v>7338</v>
      </c>
      <c r="M1274">
        <v>99</v>
      </c>
      <c r="N1274" t="s">
        <v>26</v>
      </c>
      <c r="O1274" t="s">
        <v>27</v>
      </c>
      <c r="P1274" t="s">
        <v>24418</v>
      </c>
      <c r="Q1274" t="s">
        <v>24419</v>
      </c>
      <c r="R1274" t="s">
        <v>7339</v>
      </c>
    </row>
    <row r="1275" spans="1:18" x14ac:dyDescent="0.35">
      <c r="A1275">
        <v>3150</v>
      </c>
      <c r="B1275" s="14">
        <v>45900</v>
      </c>
      <c r="C1275" t="s">
        <v>7340</v>
      </c>
      <c r="D1275" t="s">
        <v>7341</v>
      </c>
      <c r="E1275" t="s">
        <v>7342</v>
      </c>
      <c r="F1275" t="s">
        <v>24417</v>
      </c>
      <c r="G1275" t="s">
        <v>22</v>
      </c>
      <c r="H1275" t="s">
        <v>7013</v>
      </c>
      <c r="I1275" t="s">
        <v>7323</v>
      </c>
      <c r="J1275" t="s">
        <v>7324</v>
      </c>
      <c r="K1275"/>
      <c r="L1275" t="s">
        <v>7343</v>
      </c>
      <c r="M1275">
        <v>4</v>
      </c>
      <c r="N1275" t="s">
        <v>1126</v>
      </c>
      <c r="O1275" t="s">
        <v>42</v>
      </c>
      <c r="P1275" t="s">
        <v>24418</v>
      </c>
      <c r="Q1275" t="s">
        <v>24419</v>
      </c>
      <c r="R1275" t="s">
        <v>7326</v>
      </c>
    </row>
    <row r="1276" spans="1:18" x14ac:dyDescent="0.35">
      <c r="A1276">
        <v>3151</v>
      </c>
      <c r="B1276" s="14">
        <v>45838</v>
      </c>
      <c r="C1276" t="s">
        <v>7344</v>
      </c>
      <c r="D1276" t="s">
        <v>7345</v>
      </c>
      <c r="E1276" t="s">
        <v>7346</v>
      </c>
      <c r="F1276" t="s">
        <v>24417</v>
      </c>
      <c r="G1276" t="s">
        <v>7347</v>
      </c>
      <c r="H1276" t="s">
        <v>7013</v>
      </c>
      <c r="I1276" t="s">
        <v>7014</v>
      </c>
      <c r="J1276" t="s">
        <v>7348</v>
      </c>
      <c r="K1276">
        <v>7412361</v>
      </c>
      <c r="L1276" t="s">
        <v>7349</v>
      </c>
      <c r="M1276">
        <v>99</v>
      </c>
      <c r="N1276" t="s">
        <v>26</v>
      </c>
      <c r="O1276" t="s">
        <v>27</v>
      </c>
      <c r="P1276" t="s">
        <v>24418</v>
      </c>
      <c r="Q1276" t="s">
        <v>24419</v>
      </c>
      <c r="R1276" t="s">
        <v>7350</v>
      </c>
    </row>
    <row r="1277" spans="1:18" x14ac:dyDescent="0.35">
      <c r="A1277">
        <v>3167</v>
      </c>
      <c r="B1277" s="14">
        <v>45747</v>
      </c>
      <c r="C1277" t="s">
        <v>7351</v>
      </c>
      <c r="D1277" t="s">
        <v>2857</v>
      </c>
      <c r="E1277" t="s">
        <v>7352</v>
      </c>
      <c r="F1277" t="s">
        <v>24417</v>
      </c>
      <c r="G1277" t="s">
        <v>32</v>
      </c>
      <c r="H1277" t="s">
        <v>7013</v>
      </c>
      <c r="I1277" t="s">
        <v>7014</v>
      </c>
      <c r="J1277" t="s">
        <v>7353</v>
      </c>
      <c r="K1277"/>
      <c r="L1277" t="s">
        <v>7354</v>
      </c>
      <c r="M1277">
        <v>2</v>
      </c>
      <c r="N1277" t="s">
        <v>35</v>
      </c>
      <c r="O1277" t="s">
        <v>36</v>
      </c>
      <c r="P1277" t="s">
        <v>37</v>
      </c>
      <c r="Q1277" t="s">
        <v>24419</v>
      </c>
      <c r="R1277" t="s">
        <v>7355</v>
      </c>
    </row>
    <row r="1278" spans="1:18" x14ac:dyDescent="0.35">
      <c r="A1278">
        <v>3178</v>
      </c>
      <c r="B1278" s="14">
        <v>45657</v>
      </c>
      <c r="C1278" t="s">
        <v>7356</v>
      </c>
      <c r="D1278" t="s">
        <v>7357</v>
      </c>
      <c r="E1278" t="s">
        <v>7358</v>
      </c>
      <c r="F1278" t="s">
        <v>24417</v>
      </c>
      <c r="G1278" t="s">
        <v>22</v>
      </c>
      <c r="H1278" t="s">
        <v>7359</v>
      </c>
      <c r="I1278" t="s">
        <v>7360</v>
      </c>
      <c r="J1278" t="s">
        <v>7361</v>
      </c>
      <c r="K1278">
        <v>5723636</v>
      </c>
      <c r="L1278" t="s">
        <v>7362</v>
      </c>
      <c r="M1278">
        <v>99</v>
      </c>
      <c r="N1278" t="s">
        <v>26</v>
      </c>
      <c r="O1278" t="s">
        <v>27</v>
      </c>
      <c r="P1278" t="s">
        <v>24418</v>
      </c>
      <c r="Q1278" t="s">
        <v>24419</v>
      </c>
      <c r="R1278" t="s">
        <v>7363</v>
      </c>
    </row>
    <row r="1279" spans="1:18" x14ac:dyDescent="0.35">
      <c r="A1279">
        <v>3180</v>
      </c>
      <c r="B1279" s="14">
        <v>45657</v>
      </c>
      <c r="C1279" t="s">
        <v>7364</v>
      </c>
      <c r="D1279" t="s">
        <v>7365</v>
      </c>
      <c r="E1279" t="s">
        <v>7366</v>
      </c>
      <c r="F1279" t="s">
        <v>24417</v>
      </c>
      <c r="G1279" t="s">
        <v>22</v>
      </c>
      <c r="H1279" t="s">
        <v>7359</v>
      </c>
      <c r="I1279" t="s">
        <v>7360</v>
      </c>
      <c r="J1279" t="s">
        <v>7367</v>
      </c>
      <c r="K1279"/>
      <c r="L1279" t="s">
        <v>7368</v>
      </c>
      <c r="M1279">
        <v>24</v>
      </c>
      <c r="N1279" t="s">
        <v>49</v>
      </c>
      <c r="O1279" t="s">
        <v>27</v>
      </c>
      <c r="P1279" t="s">
        <v>24418</v>
      </c>
      <c r="Q1279" t="s">
        <v>24419</v>
      </c>
      <c r="R1279" t="s">
        <v>7369</v>
      </c>
    </row>
    <row r="1280" spans="1:18" x14ac:dyDescent="0.35">
      <c r="A1280">
        <v>3183</v>
      </c>
      <c r="B1280" s="14">
        <v>45838</v>
      </c>
      <c r="C1280" t="s">
        <v>7370</v>
      </c>
      <c r="D1280" t="s">
        <v>7371</v>
      </c>
      <c r="E1280" t="s">
        <v>7372</v>
      </c>
      <c r="F1280" t="s">
        <v>24417</v>
      </c>
      <c r="G1280" t="s">
        <v>32</v>
      </c>
      <c r="H1280" t="s">
        <v>7359</v>
      </c>
      <c r="I1280" t="s">
        <v>7373</v>
      </c>
      <c r="J1280" t="s">
        <v>7374</v>
      </c>
      <c r="K1280">
        <v>5680999</v>
      </c>
      <c r="L1280" t="s">
        <v>7375</v>
      </c>
      <c r="M1280">
        <v>2</v>
      </c>
      <c r="N1280" t="s">
        <v>35</v>
      </c>
      <c r="O1280" t="s">
        <v>27</v>
      </c>
      <c r="P1280" t="s">
        <v>37</v>
      </c>
      <c r="Q1280" t="s">
        <v>24419</v>
      </c>
      <c r="R1280" t="s">
        <v>7376</v>
      </c>
    </row>
    <row r="1281" spans="1:18" x14ac:dyDescent="0.35">
      <c r="A1281">
        <v>3186</v>
      </c>
      <c r="B1281" s="14">
        <v>45900</v>
      </c>
      <c r="C1281" t="s">
        <v>7377</v>
      </c>
      <c r="D1281" t="s">
        <v>7378</v>
      </c>
      <c r="E1281" t="s">
        <v>7379</v>
      </c>
      <c r="F1281" t="s">
        <v>24417</v>
      </c>
      <c r="G1281" t="s">
        <v>32</v>
      </c>
      <c r="H1281" t="s">
        <v>7359</v>
      </c>
      <c r="I1281" t="s">
        <v>7360</v>
      </c>
      <c r="J1281" t="s">
        <v>24826</v>
      </c>
      <c r="K1281">
        <v>5723325</v>
      </c>
      <c r="L1281" t="s">
        <v>7380</v>
      </c>
      <c r="M1281">
        <v>2</v>
      </c>
      <c r="N1281" t="s">
        <v>35</v>
      </c>
      <c r="O1281" t="s">
        <v>42</v>
      </c>
      <c r="P1281" t="s">
        <v>37</v>
      </c>
      <c r="Q1281" t="s">
        <v>24419</v>
      </c>
      <c r="R1281" t="s">
        <v>7381</v>
      </c>
    </row>
    <row r="1282" spans="1:18" x14ac:dyDescent="0.35">
      <c r="A1282">
        <v>3188</v>
      </c>
      <c r="B1282" s="14">
        <v>45838</v>
      </c>
      <c r="C1282" t="s">
        <v>7382</v>
      </c>
      <c r="D1282" t="s">
        <v>7383</v>
      </c>
      <c r="E1282" t="s">
        <v>7384</v>
      </c>
      <c r="F1282" t="s">
        <v>24417</v>
      </c>
      <c r="G1282" t="s">
        <v>32</v>
      </c>
      <c r="H1282" t="s">
        <v>7359</v>
      </c>
      <c r="I1282" t="s">
        <v>7360</v>
      </c>
      <c r="J1282" t="s">
        <v>7385</v>
      </c>
      <c r="K1282">
        <v>5495409</v>
      </c>
      <c r="L1282" t="s">
        <v>7386</v>
      </c>
      <c r="M1282">
        <v>2</v>
      </c>
      <c r="N1282" t="s">
        <v>35</v>
      </c>
      <c r="O1282" t="s">
        <v>27</v>
      </c>
      <c r="P1282" t="s">
        <v>37</v>
      </c>
      <c r="Q1282" t="s">
        <v>24419</v>
      </c>
      <c r="R1282" t="s">
        <v>7387</v>
      </c>
    </row>
    <row r="1283" spans="1:18" x14ac:dyDescent="0.35">
      <c r="A1283">
        <v>3193</v>
      </c>
      <c r="B1283" s="14">
        <v>45838</v>
      </c>
      <c r="C1283" t="s">
        <v>7388</v>
      </c>
      <c r="D1283" t="s">
        <v>7389</v>
      </c>
      <c r="E1283" t="s">
        <v>7390</v>
      </c>
      <c r="F1283" t="s">
        <v>24417</v>
      </c>
      <c r="G1283" t="s">
        <v>22</v>
      </c>
      <c r="H1283" t="s">
        <v>7359</v>
      </c>
      <c r="I1283" t="s">
        <v>7360</v>
      </c>
      <c r="J1283" t="s">
        <v>7391</v>
      </c>
      <c r="K1283"/>
      <c r="L1283" t="s">
        <v>7392</v>
      </c>
      <c r="M1283">
        <v>24</v>
      </c>
      <c r="N1283" t="s">
        <v>49</v>
      </c>
      <c r="O1283" t="s">
        <v>36</v>
      </c>
      <c r="P1283" t="s">
        <v>24418</v>
      </c>
      <c r="Q1283" t="s">
        <v>24419</v>
      </c>
      <c r="R1283" t="s">
        <v>7393</v>
      </c>
    </row>
    <row r="1284" spans="1:18" x14ac:dyDescent="0.35">
      <c r="A1284">
        <v>3196</v>
      </c>
      <c r="B1284" s="14">
        <v>45838</v>
      </c>
      <c r="C1284" t="s">
        <v>7394</v>
      </c>
      <c r="D1284" t="s">
        <v>7395</v>
      </c>
      <c r="E1284" t="s">
        <v>7396</v>
      </c>
      <c r="F1284" t="s">
        <v>24417</v>
      </c>
      <c r="G1284" t="s">
        <v>154</v>
      </c>
      <c r="H1284" t="s">
        <v>7359</v>
      </c>
      <c r="I1284" t="s">
        <v>7360</v>
      </c>
      <c r="J1284" t="s">
        <v>7397</v>
      </c>
      <c r="K1284">
        <v>5487477</v>
      </c>
      <c r="L1284" t="s">
        <v>7398</v>
      </c>
      <c r="M1284">
        <v>19</v>
      </c>
      <c r="N1284" t="s">
        <v>3706</v>
      </c>
      <c r="O1284" t="s">
        <v>27</v>
      </c>
      <c r="P1284" t="s">
        <v>24418</v>
      </c>
      <c r="Q1284" t="s">
        <v>24419</v>
      </c>
      <c r="R1284" t="s">
        <v>7399</v>
      </c>
    </row>
    <row r="1285" spans="1:18" x14ac:dyDescent="0.35">
      <c r="A1285">
        <v>3203</v>
      </c>
      <c r="B1285" s="14">
        <v>45473</v>
      </c>
      <c r="C1285" t="s">
        <v>7400</v>
      </c>
      <c r="D1285" t="s">
        <v>7401</v>
      </c>
      <c r="E1285" t="s">
        <v>7402</v>
      </c>
      <c r="F1285" t="s">
        <v>24417</v>
      </c>
      <c r="G1285" t="s">
        <v>85</v>
      </c>
      <c r="H1285" t="s">
        <v>6732</v>
      </c>
      <c r="I1285" t="s">
        <v>7403</v>
      </c>
      <c r="J1285" t="s">
        <v>7404</v>
      </c>
      <c r="K1285">
        <v>7644800</v>
      </c>
      <c r="L1285" t="s">
        <v>7405</v>
      </c>
      <c r="M1285">
        <v>4</v>
      </c>
      <c r="N1285" t="s">
        <v>1126</v>
      </c>
      <c r="O1285" t="s">
        <v>27</v>
      </c>
      <c r="P1285" t="s">
        <v>24418</v>
      </c>
      <c r="Q1285" t="s">
        <v>24419</v>
      </c>
      <c r="R1285" t="s">
        <v>7406</v>
      </c>
    </row>
    <row r="1286" spans="1:18" x14ac:dyDescent="0.35">
      <c r="A1286">
        <v>3204</v>
      </c>
      <c r="B1286" s="14">
        <v>45838</v>
      </c>
      <c r="C1286" t="s">
        <v>7407</v>
      </c>
      <c r="D1286" t="s">
        <v>7408</v>
      </c>
      <c r="E1286" t="s">
        <v>7409</v>
      </c>
      <c r="F1286" t="s">
        <v>24417</v>
      </c>
      <c r="G1286" t="s">
        <v>22</v>
      </c>
      <c r="H1286" t="s">
        <v>4801</v>
      </c>
      <c r="I1286" t="s">
        <v>7410</v>
      </c>
      <c r="J1286" t="s">
        <v>7411</v>
      </c>
      <c r="K1286">
        <v>8375083</v>
      </c>
      <c r="L1286" t="s">
        <v>7412</v>
      </c>
      <c r="M1286">
        <v>24</v>
      </c>
      <c r="N1286" t="s">
        <v>49</v>
      </c>
      <c r="O1286" t="s">
        <v>36</v>
      </c>
      <c r="P1286" t="s">
        <v>24418</v>
      </c>
      <c r="Q1286" t="s">
        <v>24419</v>
      </c>
      <c r="R1286" t="s">
        <v>7413</v>
      </c>
    </row>
    <row r="1287" spans="1:18" x14ac:dyDescent="0.35">
      <c r="A1287">
        <v>3205</v>
      </c>
      <c r="B1287" s="14">
        <v>45657</v>
      </c>
      <c r="C1287" t="s">
        <v>7414</v>
      </c>
      <c r="D1287" t="s">
        <v>7415</v>
      </c>
      <c r="E1287" t="s">
        <v>7416</v>
      </c>
      <c r="F1287" t="s">
        <v>24417</v>
      </c>
      <c r="G1287" t="s">
        <v>32</v>
      </c>
      <c r="H1287" t="s">
        <v>4801</v>
      </c>
      <c r="I1287" t="s">
        <v>7410</v>
      </c>
      <c r="J1287" t="s">
        <v>7417</v>
      </c>
      <c r="K1287">
        <v>8232197</v>
      </c>
      <c r="L1287" t="s">
        <v>7418</v>
      </c>
      <c r="M1287">
        <v>2</v>
      </c>
      <c r="N1287" t="s">
        <v>35</v>
      </c>
      <c r="O1287" t="s">
        <v>27</v>
      </c>
      <c r="P1287" t="s">
        <v>37</v>
      </c>
      <c r="Q1287" t="s">
        <v>24419</v>
      </c>
      <c r="R1287" t="s">
        <v>7419</v>
      </c>
    </row>
    <row r="1288" spans="1:18" x14ac:dyDescent="0.35">
      <c r="A1288">
        <v>3207</v>
      </c>
      <c r="B1288" s="14">
        <v>45900</v>
      </c>
      <c r="C1288" t="s">
        <v>7420</v>
      </c>
      <c r="D1288" t="s">
        <v>7421</v>
      </c>
      <c r="E1288" t="s">
        <v>7422</v>
      </c>
      <c r="F1288" t="s">
        <v>24417</v>
      </c>
      <c r="G1288" t="s">
        <v>85</v>
      </c>
      <c r="H1288" t="s">
        <v>4801</v>
      </c>
      <c r="I1288" t="s">
        <v>7410</v>
      </c>
      <c r="J1288" t="s">
        <v>24827</v>
      </c>
      <c r="K1288">
        <v>8241414</v>
      </c>
      <c r="L1288" t="s">
        <v>7423</v>
      </c>
      <c r="M1288">
        <v>24</v>
      </c>
      <c r="N1288" t="s">
        <v>49</v>
      </c>
      <c r="O1288" t="s">
        <v>42</v>
      </c>
      <c r="P1288" t="s">
        <v>24418</v>
      </c>
      <c r="Q1288" t="s">
        <v>24419</v>
      </c>
      <c r="R1288" t="s">
        <v>7424</v>
      </c>
    </row>
    <row r="1289" spans="1:18" x14ac:dyDescent="0.35">
      <c r="A1289">
        <v>3208</v>
      </c>
      <c r="B1289" s="14">
        <v>45838</v>
      </c>
      <c r="C1289" t="s">
        <v>7425</v>
      </c>
      <c r="D1289" t="s">
        <v>7426</v>
      </c>
      <c r="E1289" t="s">
        <v>7427</v>
      </c>
      <c r="F1289" t="s">
        <v>24417</v>
      </c>
      <c r="G1289" t="s">
        <v>32</v>
      </c>
      <c r="H1289" t="s">
        <v>4801</v>
      </c>
      <c r="I1289" t="s">
        <v>7428</v>
      </c>
      <c r="J1289" t="s">
        <v>24828</v>
      </c>
      <c r="K1289">
        <v>8250239</v>
      </c>
      <c r="L1289" t="s">
        <v>7429</v>
      </c>
      <c r="M1289">
        <v>2</v>
      </c>
      <c r="N1289" t="s">
        <v>35</v>
      </c>
      <c r="O1289" t="s">
        <v>27</v>
      </c>
      <c r="P1289" t="s">
        <v>37</v>
      </c>
      <c r="Q1289" t="s">
        <v>24419</v>
      </c>
      <c r="R1289" t="s">
        <v>7430</v>
      </c>
    </row>
    <row r="1290" spans="1:18" x14ac:dyDescent="0.35">
      <c r="A1290">
        <v>3210</v>
      </c>
      <c r="B1290" s="14">
        <v>45838</v>
      </c>
      <c r="C1290" t="s">
        <v>7431</v>
      </c>
      <c r="D1290" t="s">
        <v>7432</v>
      </c>
      <c r="E1290" t="s">
        <v>7433</v>
      </c>
      <c r="F1290" t="s">
        <v>24417</v>
      </c>
      <c r="G1290" t="s">
        <v>85</v>
      </c>
      <c r="H1290" t="s">
        <v>4801</v>
      </c>
      <c r="I1290" t="s">
        <v>4802</v>
      </c>
      <c r="J1290" t="s">
        <v>7434</v>
      </c>
      <c r="K1290">
        <v>8287930</v>
      </c>
      <c r="L1290" t="s">
        <v>7435</v>
      </c>
      <c r="M1290">
        <v>24</v>
      </c>
      <c r="N1290" t="s">
        <v>49</v>
      </c>
      <c r="O1290" t="s">
        <v>27</v>
      </c>
      <c r="P1290" t="s">
        <v>24418</v>
      </c>
      <c r="Q1290" t="s">
        <v>24419</v>
      </c>
      <c r="R1290" t="s">
        <v>7436</v>
      </c>
    </row>
    <row r="1291" spans="1:18" x14ac:dyDescent="0.35">
      <c r="A1291">
        <v>3211</v>
      </c>
      <c r="B1291" s="14">
        <v>45657</v>
      </c>
      <c r="C1291" t="s">
        <v>7437</v>
      </c>
      <c r="D1291" t="s">
        <v>7438</v>
      </c>
      <c r="E1291" t="s">
        <v>7439</v>
      </c>
      <c r="F1291" t="s">
        <v>24417</v>
      </c>
      <c r="G1291" t="s">
        <v>32</v>
      </c>
      <c r="H1291" t="s">
        <v>4801</v>
      </c>
      <c r="I1291" t="s">
        <v>7410</v>
      </c>
      <c r="J1291" t="s">
        <v>7440</v>
      </c>
      <c r="K1291"/>
      <c r="L1291" t="s">
        <v>7441</v>
      </c>
      <c r="M1291">
        <v>2</v>
      </c>
      <c r="N1291" t="s">
        <v>35</v>
      </c>
      <c r="O1291" t="s">
        <v>27</v>
      </c>
      <c r="P1291" t="s">
        <v>37</v>
      </c>
      <c r="Q1291" t="s">
        <v>24419</v>
      </c>
      <c r="R1291" t="s">
        <v>7442</v>
      </c>
    </row>
    <row r="1292" spans="1:18" x14ac:dyDescent="0.35">
      <c r="A1292">
        <v>3213</v>
      </c>
      <c r="B1292" s="14">
        <v>45838</v>
      </c>
      <c r="C1292" t="s">
        <v>7443</v>
      </c>
      <c r="D1292" t="s">
        <v>7444</v>
      </c>
      <c r="E1292" t="s">
        <v>7445</v>
      </c>
      <c r="F1292" t="s">
        <v>24417</v>
      </c>
      <c r="G1292" t="s">
        <v>32</v>
      </c>
      <c r="H1292" t="s">
        <v>4801</v>
      </c>
      <c r="I1292" t="s">
        <v>7410</v>
      </c>
      <c r="J1292" t="s">
        <v>7446</v>
      </c>
      <c r="K1292">
        <v>8205057</v>
      </c>
      <c r="L1292" t="s">
        <v>7447</v>
      </c>
      <c r="M1292">
        <v>2</v>
      </c>
      <c r="N1292" t="s">
        <v>35</v>
      </c>
      <c r="O1292" t="s">
        <v>27</v>
      </c>
      <c r="P1292" t="s">
        <v>37</v>
      </c>
      <c r="Q1292" t="s">
        <v>24419</v>
      </c>
      <c r="R1292" t="s">
        <v>7448</v>
      </c>
    </row>
    <row r="1293" spans="1:18" x14ac:dyDescent="0.35">
      <c r="A1293">
        <v>3215</v>
      </c>
      <c r="B1293" s="14">
        <v>45657</v>
      </c>
      <c r="C1293" t="s">
        <v>7449</v>
      </c>
      <c r="D1293" t="s">
        <v>7450</v>
      </c>
      <c r="E1293" t="s">
        <v>7451</v>
      </c>
      <c r="F1293" t="s">
        <v>24417</v>
      </c>
      <c r="G1293" t="s">
        <v>926</v>
      </c>
      <c r="H1293" t="s">
        <v>4801</v>
      </c>
      <c r="I1293" t="s">
        <v>7410</v>
      </c>
      <c r="J1293" t="s">
        <v>7452</v>
      </c>
      <c r="K1293">
        <v>8205882</v>
      </c>
      <c r="L1293" t="s">
        <v>7453</v>
      </c>
      <c r="M1293">
        <v>3</v>
      </c>
      <c r="N1293" t="s">
        <v>928</v>
      </c>
      <c r="O1293" t="s">
        <v>27</v>
      </c>
      <c r="P1293" t="s">
        <v>24418</v>
      </c>
      <c r="Q1293" t="s">
        <v>24419</v>
      </c>
      <c r="R1293" t="s">
        <v>7454</v>
      </c>
    </row>
    <row r="1294" spans="1:18" x14ac:dyDescent="0.35">
      <c r="A1294">
        <v>3220</v>
      </c>
      <c r="B1294" s="14">
        <v>45838</v>
      </c>
      <c r="C1294" t="s">
        <v>7455</v>
      </c>
      <c r="D1294" t="s">
        <v>7456</v>
      </c>
      <c r="E1294" t="s">
        <v>7457</v>
      </c>
      <c r="F1294" t="s">
        <v>24417</v>
      </c>
      <c r="G1294" t="s">
        <v>85</v>
      </c>
      <c r="H1294" t="s">
        <v>4801</v>
      </c>
      <c r="I1294" t="s">
        <v>7458</v>
      </c>
      <c r="J1294" t="s">
        <v>7459</v>
      </c>
      <c r="K1294"/>
      <c r="L1294" t="s">
        <v>7460</v>
      </c>
      <c r="M1294">
        <v>99</v>
      </c>
      <c r="N1294" t="s">
        <v>26</v>
      </c>
      <c r="O1294" t="s">
        <v>36</v>
      </c>
      <c r="P1294" t="s">
        <v>24418</v>
      </c>
      <c r="Q1294" t="s">
        <v>24419</v>
      </c>
      <c r="R1294" t="s">
        <v>7461</v>
      </c>
    </row>
    <row r="1295" spans="1:18" x14ac:dyDescent="0.35">
      <c r="A1295">
        <v>3221</v>
      </c>
      <c r="B1295" s="14">
        <v>45838</v>
      </c>
      <c r="C1295" t="s">
        <v>7462</v>
      </c>
      <c r="D1295" t="s">
        <v>7463</v>
      </c>
      <c r="E1295" t="s">
        <v>7464</v>
      </c>
      <c r="F1295" t="s">
        <v>24417</v>
      </c>
      <c r="G1295" t="s">
        <v>32</v>
      </c>
      <c r="H1295" t="s">
        <v>4801</v>
      </c>
      <c r="I1295" t="s">
        <v>7410</v>
      </c>
      <c r="J1295" t="s">
        <v>7465</v>
      </c>
      <c r="K1295">
        <v>8246644</v>
      </c>
      <c r="L1295" t="s">
        <v>7466</v>
      </c>
      <c r="M1295">
        <v>2</v>
      </c>
      <c r="N1295" t="s">
        <v>35</v>
      </c>
      <c r="O1295" t="s">
        <v>27</v>
      </c>
      <c r="P1295" t="s">
        <v>37</v>
      </c>
      <c r="Q1295" t="s">
        <v>24419</v>
      </c>
      <c r="R1295" t="s">
        <v>7467</v>
      </c>
    </row>
    <row r="1296" spans="1:18" x14ac:dyDescent="0.35">
      <c r="A1296">
        <v>3222</v>
      </c>
      <c r="B1296" s="14">
        <v>45838</v>
      </c>
      <c r="C1296" t="s">
        <v>7468</v>
      </c>
      <c r="D1296" t="s">
        <v>7469</v>
      </c>
      <c r="E1296" t="s">
        <v>7470</v>
      </c>
      <c r="F1296" t="s">
        <v>24417</v>
      </c>
      <c r="G1296" t="s">
        <v>32</v>
      </c>
      <c r="H1296" t="s">
        <v>4801</v>
      </c>
      <c r="I1296" t="s">
        <v>7410</v>
      </c>
      <c r="J1296" t="s">
        <v>7471</v>
      </c>
      <c r="K1296">
        <v>8244888</v>
      </c>
      <c r="L1296" t="s">
        <v>7472</v>
      </c>
      <c r="M1296">
        <v>2</v>
      </c>
      <c r="N1296" t="s">
        <v>35</v>
      </c>
      <c r="O1296" t="s">
        <v>27</v>
      </c>
      <c r="P1296" t="s">
        <v>37</v>
      </c>
      <c r="Q1296" t="s">
        <v>24419</v>
      </c>
      <c r="R1296" t="s">
        <v>7473</v>
      </c>
    </row>
    <row r="1297" spans="1:18" x14ac:dyDescent="0.35">
      <c r="A1297">
        <v>3223</v>
      </c>
      <c r="B1297" s="14">
        <v>45838</v>
      </c>
      <c r="C1297" t="s">
        <v>7474</v>
      </c>
      <c r="D1297" t="s">
        <v>7475</v>
      </c>
      <c r="E1297" t="s">
        <v>7476</v>
      </c>
      <c r="F1297" t="s">
        <v>24417</v>
      </c>
      <c r="G1297" t="s">
        <v>32</v>
      </c>
      <c r="H1297" t="s">
        <v>4801</v>
      </c>
      <c r="I1297" t="s">
        <v>7410</v>
      </c>
      <c r="J1297" t="s">
        <v>7477</v>
      </c>
      <c r="K1297">
        <v>8235666</v>
      </c>
      <c r="L1297" t="s">
        <v>7478</v>
      </c>
      <c r="M1297">
        <v>2</v>
      </c>
      <c r="N1297" t="s">
        <v>35</v>
      </c>
      <c r="O1297" t="s">
        <v>27</v>
      </c>
      <c r="P1297" t="s">
        <v>37</v>
      </c>
      <c r="Q1297" t="s">
        <v>24419</v>
      </c>
      <c r="R1297" t="s">
        <v>7479</v>
      </c>
    </row>
    <row r="1298" spans="1:18" x14ac:dyDescent="0.35">
      <c r="A1298">
        <v>3225</v>
      </c>
      <c r="B1298" s="14">
        <v>45900</v>
      </c>
      <c r="C1298" t="s">
        <v>7480</v>
      </c>
      <c r="D1298" t="s">
        <v>7481</v>
      </c>
      <c r="E1298" t="s">
        <v>7482</v>
      </c>
      <c r="F1298" t="s">
        <v>24417</v>
      </c>
      <c r="G1298" t="s">
        <v>22</v>
      </c>
      <c r="H1298" t="s">
        <v>4801</v>
      </c>
      <c r="I1298" t="s">
        <v>7410</v>
      </c>
      <c r="J1298" t="s">
        <v>24829</v>
      </c>
      <c r="K1298">
        <v>8249877</v>
      </c>
      <c r="L1298" t="s">
        <v>24830</v>
      </c>
      <c r="M1298">
        <v>12</v>
      </c>
      <c r="N1298" t="s">
        <v>89</v>
      </c>
      <c r="O1298" t="s">
        <v>42</v>
      </c>
      <c r="P1298" t="s">
        <v>24418</v>
      </c>
      <c r="Q1298" t="s">
        <v>24419</v>
      </c>
      <c r="R1298" t="s">
        <v>7483</v>
      </c>
    </row>
    <row r="1299" spans="1:18" x14ac:dyDescent="0.35">
      <c r="A1299">
        <v>3226</v>
      </c>
      <c r="B1299" s="14">
        <v>45838</v>
      </c>
      <c r="C1299" t="s">
        <v>7484</v>
      </c>
      <c r="D1299" t="s">
        <v>7485</v>
      </c>
      <c r="E1299" t="s">
        <v>7486</v>
      </c>
      <c r="F1299" t="s">
        <v>24417</v>
      </c>
      <c r="G1299" t="s">
        <v>32</v>
      </c>
      <c r="H1299" t="s">
        <v>4801</v>
      </c>
      <c r="I1299" t="s">
        <v>7410</v>
      </c>
      <c r="J1299" t="s">
        <v>7487</v>
      </c>
      <c r="K1299"/>
      <c r="L1299" t="s">
        <v>7488</v>
      </c>
      <c r="M1299">
        <v>2</v>
      </c>
      <c r="N1299" t="s">
        <v>35</v>
      </c>
      <c r="O1299" t="s">
        <v>27</v>
      </c>
      <c r="P1299" t="s">
        <v>37</v>
      </c>
      <c r="Q1299" t="s">
        <v>24419</v>
      </c>
      <c r="R1299" t="s">
        <v>7489</v>
      </c>
    </row>
    <row r="1300" spans="1:18" x14ac:dyDescent="0.35">
      <c r="A1300">
        <v>3227</v>
      </c>
      <c r="B1300" s="14">
        <v>45838</v>
      </c>
      <c r="C1300" t="s">
        <v>7490</v>
      </c>
      <c r="D1300" t="s">
        <v>7491</v>
      </c>
      <c r="E1300" t="s">
        <v>7492</v>
      </c>
      <c r="F1300" t="s">
        <v>24417</v>
      </c>
      <c r="G1300" t="s">
        <v>32</v>
      </c>
      <c r="H1300" t="s">
        <v>4801</v>
      </c>
      <c r="I1300" t="s">
        <v>7410</v>
      </c>
      <c r="J1300" t="s">
        <v>24831</v>
      </c>
      <c r="K1300">
        <v>8377564</v>
      </c>
      <c r="L1300" t="s">
        <v>7493</v>
      </c>
      <c r="M1300">
        <v>2</v>
      </c>
      <c r="N1300" t="s">
        <v>35</v>
      </c>
      <c r="O1300" t="s">
        <v>36</v>
      </c>
      <c r="P1300" t="s">
        <v>37</v>
      </c>
      <c r="Q1300" t="s">
        <v>24419</v>
      </c>
      <c r="R1300" t="s">
        <v>7494</v>
      </c>
    </row>
    <row r="1301" spans="1:18" x14ac:dyDescent="0.35">
      <c r="A1301">
        <v>3230</v>
      </c>
      <c r="B1301" s="14">
        <v>45657</v>
      </c>
      <c r="C1301" t="s">
        <v>7495</v>
      </c>
      <c r="D1301" t="s">
        <v>7496</v>
      </c>
      <c r="E1301" t="s">
        <v>7497</v>
      </c>
      <c r="F1301" t="s">
        <v>24417</v>
      </c>
      <c r="G1301" t="s">
        <v>422</v>
      </c>
      <c r="H1301" t="s">
        <v>1966</v>
      </c>
      <c r="I1301" t="s">
        <v>1967</v>
      </c>
      <c r="J1301" t="s">
        <v>7498</v>
      </c>
      <c r="K1301">
        <v>6840130</v>
      </c>
      <c r="L1301" t="s">
        <v>7499</v>
      </c>
      <c r="M1301">
        <v>24</v>
      </c>
      <c r="N1301" t="s">
        <v>49</v>
      </c>
      <c r="O1301" t="s">
        <v>27</v>
      </c>
      <c r="P1301" t="s">
        <v>24418</v>
      </c>
      <c r="Q1301" t="s">
        <v>24419</v>
      </c>
      <c r="R1301" t="s">
        <v>7500</v>
      </c>
    </row>
    <row r="1302" spans="1:18" x14ac:dyDescent="0.35">
      <c r="A1302">
        <v>3234</v>
      </c>
      <c r="B1302" s="14">
        <v>45838</v>
      </c>
      <c r="C1302" t="s">
        <v>7501</v>
      </c>
      <c r="D1302" t="s">
        <v>7502</v>
      </c>
      <c r="E1302" t="s">
        <v>7503</v>
      </c>
      <c r="F1302" t="s">
        <v>24417</v>
      </c>
      <c r="G1302" t="s">
        <v>22</v>
      </c>
      <c r="H1302" t="s">
        <v>7359</v>
      </c>
      <c r="I1302" t="s">
        <v>7373</v>
      </c>
      <c r="J1302" t="s">
        <v>7504</v>
      </c>
      <c r="K1302"/>
      <c r="L1302" t="s">
        <v>7505</v>
      </c>
      <c r="M1302">
        <v>24</v>
      </c>
      <c r="N1302" t="s">
        <v>49</v>
      </c>
      <c r="O1302" t="s">
        <v>36</v>
      </c>
      <c r="P1302" t="s">
        <v>24418</v>
      </c>
      <c r="Q1302" t="s">
        <v>24419</v>
      </c>
      <c r="R1302" t="s">
        <v>7506</v>
      </c>
    </row>
    <row r="1303" spans="1:18" x14ac:dyDescent="0.35">
      <c r="A1303">
        <v>3237</v>
      </c>
      <c r="B1303" s="14">
        <v>45657</v>
      </c>
      <c r="C1303" t="s">
        <v>7507</v>
      </c>
      <c r="D1303" t="s">
        <v>7508</v>
      </c>
      <c r="E1303" t="s">
        <v>7509</v>
      </c>
      <c r="F1303" t="s">
        <v>24417</v>
      </c>
      <c r="G1303" t="s">
        <v>926</v>
      </c>
      <c r="H1303" t="s">
        <v>7359</v>
      </c>
      <c r="I1303" t="s">
        <v>7360</v>
      </c>
      <c r="J1303" t="s">
        <v>7510</v>
      </c>
      <c r="K1303"/>
      <c r="L1303" t="s">
        <v>7511</v>
      </c>
      <c r="M1303">
        <v>3</v>
      </c>
      <c r="N1303" t="s">
        <v>928</v>
      </c>
      <c r="O1303" t="s">
        <v>27</v>
      </c>
      <c r="P1303" t="s">
        <v>24418</v>
      </c>
      <c r="Q1303" t="s">
        <v>24419</v>
      </c>
      <c r="R1303" t="s">
        <v>7381</v>
      </c>
    </row>
    <row r="1304" spans="1:18" x14ac:dyDescent="0.35">
      <c r="A1304">
        <v>3242</v>
      </c>
      <c r="B1304" s="14">
        <v>45838</v>
      </c>
      <c r="C1304" t="s">
        <v>7512</v>
      </c>
      <c r="D1304" t="s">
        <v>7513</v>
      </c>
      <c r="E1304" t="s">
        <v>7514</v>
      </c>
      <c r="F1304" t="s">
        <v>24417</v>
      </c>
      <c r="G1304" t="s">
        <v>32</v>
      </c>
      <c r="H1304" t="s">
        <v>7359</v>
      </c>
      <c r="I1304" t="s">
        <v>7360</v>
      </c>
      <c r="J1304" t="s">
        <v>7515</v>
      </c>
      <c r="K1304"/>
      <c r="L1304" t="s">
        <v>7516</v>
      </c>
      <c r="M1304">
        <v>2</v>
      </c>
      <c r="N1304" t="s">
        <v>35</v>
      </c>
      <c r="O1304" t="s">
        <v>27</v>
      </c>
      <c r="P1304" t="s">
        <v>37</v>
      </c>
      <c r="Q1304" t="s">
        <v>24419</v>
      </c>
      <c r="R1304" t="s">
        <v>7517</v>
      </c>
    </row>
    <row r="1305" spans="1:18" x14ac:dyDescent="0.35">
      <c r="A1305">
        <v>3245</v>
      </c>
      <c r="B1305" s="14">
        <v>45838</v>
      </c>
      <c r="C1305" t="s">
        <v>7518</v>
      </c>
      <c r="D1305" t="s">
        <v>7519</v>
      </c>
      <c r="E1305" t="s">
        <v>7520</v>
      </c>
      <c r="F1305" t="s">
        <v>24417</v>
      </c>
      <c r="G1305" t="s">
        <v>32</v>
      </c>
      <c r="H1305" t="s">
        <v>7359</v>
      </c>
      <c r="I1305" t="s">
        <v>7360</v>
      </c>
      <c r="J1305" t="s">
        <v>7521</v>
      </c>
      <c r="K1305"/>
      <c r="L1305" t="s">
        <v>7522</v>
      </c>
      <c r="M1305">
        <v>2</v>
      </c>
      <c r="N1305" t="s">
        <v>35</v>
      </c>
      <c r="O1305" t="s">
        <v>27</v>
      </c>
      <c r="P1305" t="s">
        <v>37</v>
      </c>
      <c r="Q1305" t="s">
        <v>24419</v>
      </c>
      <c r="R1305" t="s">
        <v>7523</v>
      </c>
    </row>
    <row r="1306" spans="1:18" x14ac:dyDescent="0.35">
      <c r="A1306">
        <v>3246</v>
      </c>
      <c r="B1306" s="14">
        <v>45900</v>
      </c>
      <c r="C1306" t="s">
        <v>7524</v>
      </c>
      <c r="D1306" t="s">
        <v>7525</v>
      </c>
      <c r="E1306" t="s">
        <v>7526</v>
      </c>
      <c r="F1306" t="s">
        <v>24417</v>
      </c>
      <c r="G1306" t="s">
        <v>306</v>
      </c>
      <c r="H1306" t="s">
        <v>7359</v>
      </c>
      <c r="I1306" t="s">
        <v>7527</v>
      </c>
      <c r="J1306" t="s">
        <v>7528</v>
      </c>
      <c r="K1306">
        <v>5694444</v>
      </c>
      <c r="L1306" t="s">
        <v>7529</v>
      </c>
      <c r="M1306">
        <v>1</v>
      </c>
      <c r="N1306" t="s">
        <v>308</v>
      </c>
      <c r="O1306" t="s">
        <v>42</v>
      </c>
      <c r="P1306" t="s">
        <v>24431</v>
      </c>
      <c r="Q1306" t="s">
        <v>24432</v>
      </c>
      <c r="R1306" t="s">
        <v>7530</v>
      </c>
    </row>
    <row r="1307" spans="1:18" x14ac:dyDescent="0.35">
      <c r="A1307">
        <v>3247</v>
      </c>
      <c r="B1307" s="14">
        <v>45838</v>
      </c>
      <c r="C1307" t="s">
        <v>7531</v>
      </c>
      <c r="D1307" t="s">
        <v>7532</v>
      </c>
      <c r="E1307" t="s">
        <v>7533</v>
      </c>
      <c r="F1307" t="s">
        <v>24417</v>
      </c>
      <c r="G1307" t="s">
        <v>154</v>
      </c>
      <c r="H1307" t="s">
        <v>7359</v>
      </c>
      <c r="I1307" t="s">
        <v>7360</v>
      </c>
      <c r="J1307" t="s">
        <v>24832</v>
      </c>
      <c r="K1307">
        <v>5722667</v>
      </c>
      <c r="L1307" t="s">
        <v>24833</v>
      </c>
      <c r="M1307">
        <v>99</v>
      </c>
      <c r="N1307" t="s">
        <v>26</v>
      </c>
      <c r="O1307" t="s">
        <v>27</v>
      </c>
      <c r="P1307" t="s">
        <v>24418</v>
      </c>
      <c r="Q1307" t="s">
        <v>24419</v>
      </c>
      <c r="R1307" t="s">
        <v>7534</v>
      </c>
    </row>
    <row r="1308" spans="1:18" x14ac:dyDescent="0.35">
      <c r="A1308">
        <v>3248</v>
      </c>
      <c r="B1308" s="14">
        <v>45838</v>
      </c>
      <c r="C1308" t="s">
        <v>7535</v>
      </c>
      <c r="D1308" t="s">
        <v>7536</v>
      </c>
      <c r="E1308" t="s">
        <v>7537</v>
      </c>
      <c r="F1308" t="s">
        <v>24417</v>
      </c>
      <c r="G1308" t="s">
        <v>85</v>
      </c>
      <c r="H1308" t="s">
        <v>7359</v>
      </c>
      <c r="I1308" t="s">
        <v>7360</v>
      </c>
      <c r="J1308" t="s">
        <v>7538</v>
      </c>
      <c r="K1308"/>
      <c r="L1308" t="s">
        <v>7539</v>
      </c>
      <c r="M1308">
        <v>24</v>
      </c>
      <c r="N1308" t="s">
        <v>49</v>
      </c>
      <c r="O1308" t="s">
        <v>27</v>
      </c>
      <c r="P1308" t="s">
        <v>24418</v>
      </c>
      <c r="Q1308" t="s">
        <v>24419</v>
      </c>
      <c r="R1308" t="s">
        <v>7540</v>
      </c>
    </row>
    <row r="1309" spans="1:18" x14ac:dyDescent="0.35">
      <c r="A1309">
        <v>3249</v>
      </c>
      <c r="B1309" s="14">
        <v>45900</v>
      </c>
      <c r="C1309" t="s">
        <v>7541</v>
      </c>
      <c r="D1309" t="s">
        <v>7542</v>
      </c>
      <c r="E1309" t="s">
        <v>7543</v>
      </c>
      <c r="F1309" t="s">
        <v>24417</v>
      </c>
      <c r="G1309" t="s">
        <v>306</v>
      </c>
      <c r="H1309" t="s">
        <v>7359</v>
      </c>
      <c r="I1309" t="s">
        <v>7544</v>
      </c>
      <c r="J1309" t="s">
        <v>24834</v>
      </c>
      <c r="K1309"/>
      <c r="L1309" t="s">
        <v>7545</v>
      </c>
      <c r="M1309">
        <v>1</v>
      </c>
      <c r="N1309" t="s">
        <v>308</v>
      </c>
      <c r="O1309" t="s">
        <v>42</v>
      </c>
      <c r="P1309" t="s">
        <v>24431</v>
      </c>
      <c r="Q1309" t="s">
        <v>24432</v>
      </c>
      <c r="R1309" t="s">
        <v>25147</v>
      </c>
    </row>
    <row r="1310" spans="1:18" x14ac:dyDescent="0.35">
      <c r="A1310">
        <v>3254</v>
      </c>
      <c r="B1310" s="14">
        <v>45657</v>
      </c>
      <c r="C1310" t="s">
        <v>7546</v>
      </c>
      <c r="D1310" t="s">
        <v>7547</v>
      </c>
      <c r="E1310" t="s">
        <v>7548</v>
      </c>
      <c r="F1310" t="s">
        <v>24417</v>
      </c>
      <c r="G1310" t="s">
        <v>22</v>
      </c>
      <c r="H1310" t="s">
        <v>7359</v>
      </c>
      <c r="I1310" t="s">
        <v>7373</v>
      </c>
      <c r="J1310" t="s">
        <v>7549</v>
      </c>
      <c r="K1310">
        <v>7680497</v>
      </c>
      <c r="L1310" t="s">
        <v>7550</v>
      </c>
      <c r="M1310">
        <v>24</v>
      </c>
      <c r="N1310" t="s">
        <v>49</v>
      </c>
      <c r="O1310" t="s">
        <v>27</v>
      </c>
      <c r="P1310" t="s">
        <v>24418</v>
      </c>
      <c r="Q1310" t="s">
        <v>24419</v>
      </c>
      <c r="R1310" t="s">
        <v>7551</v>
      </c>
    </row>
    <row r="1311" spans="1:18" x14ac:dyDescent="0.35">
      <c r="A1311">
        <v>3255</v>
      </c>
      <c r="B1311" s="14">
        <v>45657</v>
      </c>
      <c r="C1311" t="s">
        <v>7552</v>
      </c>
      <c r="D1311" t="s">
        <v>7553</v>
      </c>
      <c r="E1311" t="s">
        <v>7554</v>
      </c>
      <c r="F1311" t="s">
        <v>24417</v>
      </c>
      <c r="G1311" t="s">
        <v>22</v>
      </c>
      <c r="H1311" t="s">
        <v>7359</v>
      </c>
      <c r="I1311" t="s">
        <v>7527</v>
      </c>
      <c r="J1311" t="s">
        <v>7555</v>
      </c>
      <c r="K1311">
        <v>5636815</v>
      </c>
      <c r="L1311" t="s">
        <v>7556</v>
      </c>
      <c r="M1311">
        <v>24</v>
      </c>
      <c r="N1311" t="s">
        <v>49</v>
      </c>
      <c r="O1311" t="s">
        <v>27</v>
      </c>
      <c r="P1311" t="s">
        <v>24418</v>
      </c>
      <c r="Q1311" t="s">
        <v>24419</v>
      </c>
      <c r="R1311" t="s">
        <v>7557</v>
      </c>
    </row>
    <row r="1312" spans="1:18" x14ac:dyDescent="0.35">
      <c r="A1312">
        <v>3261</v>
      </c>
      <c r="B1312" s="14">
        <v>45838</v>
      </c>
      <c r="C1312" t="s">
        <v>7558</v>
      </c>
      <c r="D1312" t="s">
        <v>7559</v>
      </c>
      <c r="E1312" t="s">
        <v>7560</v>
      </c>
      <c r="F1312" t="s">
        <v>24417</v>
      </c>
      <c r="G1312" t="s">
        <v>22</v>
      </c>
      <c r="H1312" t="s">
        <v>7359</v>
      </c>
      <c r="I1312" t="s">
        <v>7360</v>
      </c>
      <c r="J1312" t="s">
        <v>7561</v>
      </c>
      <c r="K1312">
        <v>5942662</v>
      </c>
      <c r="L1312" t="s">
        <v>7562</v>
      </c>
      <c r="M1312">
        <v>99</v>
      </c>
      <c r="N1312" t="s">
        <v>26</v>
      </c>
      <c r="O1312" t="s">
        <v>36</v>
      </c>
      <c r="P1312" t="s">
        <v>24418</v>
      </c>
      <c r="Q1312" t="s">
        <v>24419</v>
      </c>
      <c r="R1312" t="s">
        <v>7563</v>
      </c>
    </row>
    <row r="1313" spans="1:18" x14ac:dyDescent="0.35">
      <c r="A1313">
        <v>3263</v>
      </c>
      <c r="B1313" s="14">
        <v>45838</v>
      </c>
      <c r="C1313" t="s">
        <v>24835</v>
      </c>
      <c r="D1313" t="s">
        <v>7564</v>
      </c>
      <c r="E1313" t="s">
        <v>7565</v>
      </c>
      <c r="F1313" t="s">
        <v>24417</v>
      </c>
      <c r="G1313" t="s">
        <v>22</v>
      </c>
      <c r="H1313" t="s">
        <v>7359</v>
      </c>
      <c r="I1313" t="s">
        <v>7360</v>
      </c>
      <c r="J1313" t="s">
        <v>24836</v>
      </c>
      <c r="K1313">
        <v>6075956</v>
      </c>
      <c r="L1313" t="s">
        <v>7566</v>
      </c>
      <c r="M1313">
        <v>24</v>
      </c>
      <c r="N1313" t="s">
        <v>49</v>
      </c>
      <c r="O1313" t="s">
        <v>36</v>
      </c>
      <c r="P1313" t="s">
        <v>24418</v>
      </c>
      <c r="Q1313" t="s">
        <v>24419</v>
      </c>
      <c r="R1313" t="s">
        <v>7567</v>
      </c>
    </row>
    <row r="1314" spans="1:18" x14ac:dyDescent="0.35">
      <c r="A1314">
        <v>3264</v>
      </c>
      <c r="B1314" s="14">
        <v>45838</v>
      </c>
      <c r="C1314" t="s">
        <v>7568</v>
      </c>
      <c r="D1314" t="s">
        <v>7569</v>
      </c>
      <c r="E1314" t="s">
        <v>7570</v>
      </c>
      <c r="F1314" t="s">
        <v>24417</v>
      </c>
      <c r="G1314" t="s">
        <v>22</v>
      </c>
      <c r="H1314" t="s">
        <v>7359</v>
      </c>
      <c r="I1314" t="s">
        <v>7527</v>
      </c>
      <c r="J1314" t="s">
        <v>7571</v>
      </c>
      <c r="K1314">
        <v>5611144</v>
      </c>
      <c r="L1314" t="s">
        <v>7572</v>
      </c>
      <c r="M1314">
        <v>12</v>
      </c>
      <c r="N1314" t="s">
        <v>89</v>
      </c>
      <c r="O1314" t="s">
        <v>36</v>
      </c>
      <c r="P1314" t="s">
        <v>24418</v>
      </c>
      <c r="Q1314" t="s">
        <v>24419</v>
      </c>
      <c r="R1314" t="s">
        <v>7573</v>
      </c>
    </row>
    <row r="1315" spans="1:18" x14ac:dyDescent="0.35">
      <c r="A1315">
        <v>3265</v>
      </c>
      <c r="B1315" s="14">
        <v>45838</v>
      </c>
      <c r="C1315" t="s">
        <v>7574</v>
      </c>
      <c r="D1315" t="s">
        <v>7575</v>
      </c>
      <c r="E1315" t="s">
        <v>7576</v>
      </c>
      <c r="F1315" t="s">
        <v>24417</v>
      </c>
      <c r="G1315" t="s">
        <v>32</v>
      </c>
      <c r="H1315" t="s">
        <v>7359</v>
      </c>
      <c r="I1315" t="s">
        <v>7527</v>
      </c>
      <c r="J1315" t="s">
        <v>7577</v>
      </c>
      <c r="K1315"/>
      <c r="L1315" t="s">
        <v>7578</v>
      </c>
      <c r="M1315">
        <v>2</v>
      </c>
      <c r="N1315" t="s">
        <v>35</v>
      </c>
      <c r="O1315" t="s">
        <v>27</v>
      </c>
      <c r="P1315" t="s">
        <v>37</v>
      </c>
      <c r="Q1315" t="s">
        <v>24419</v>
      </c>
      <c r="R1315" t="s">
        <v>7579</v>
      </c>
    </row>
    <row r="1316" spans="1:18" x14ac:dyDescent="0.35">
      <c r="A1316">
        <v>3268</v>
      </c>
      <c r="B1316" s="14">
        <v>45838</v>
      </c>
      <c r="C1316" t="s">
        <v>7580</v>
      </c>
      <c r="D1316" t="s">
        <v>7581</v>
      </c>
      <c r="E1316" t="s">
        <v>7582</v>
      </c>
      <c r="F1316" t="s">
        <v>24417</v>
      </c>
      <c r="G1316" t="s">
        <v>85</v>
      </c>
      <c r="H1316" t="s">
        <v>7359</v>
      </c>
      <c r="I1316" t="s">
        <v>7583</v>
      </c>
      <c r="J1316" t="s">
        <v>7584</v>
      </c>
      <c r="K1316">
        <v>5665597</v>
      </c>
      <c r="L1316" t="s">
        <v>7585</v>
      </c>
      <c r="M1316">
        <v>24</v>
      </c>
      <c r="N1316" t="s">
        <v>49</v>
      </c>
      <c r="O1316" t="s">
        <v>27</v>
      </c>
      <c r="P1316" t="s">
        <v>24418</v>
      </c>
      <c r="Q1316" t="s">
        <v>24419</v>
      </c>
      <c r="R1316" t="s">
        <v>7586</v>
      </c>
    </row>
    <row r="1317" spans="1:18" x14ac:dyDescent="0.35">
      <c r="A1317">
        <v>3277</v>
      </c>
      <c r="B1317" s="14">
        <v>45657</v>
      </c>
      <c r="C1317" t="s">
        <v>7587</v>
      </c>
      <c r="D1317" t="s">
        <v>7588</v>
      </c>
      <c r="E1317" t="s">
        <v>7589</v>
      </c>
      <c r="F1317" t="s">
        <v>24417</v>
      </c>
      <c r="G1317" t="s">
        <v>32</v>
      </c>
      <c r="H1317" t="s">
        <v>7359</v>
      </c>
      <c r="I1317" t="s">
        <v>7527</v>
      </c>
      <c r="J1317" t="s">
        <v>7590</v>
      </c>
      <c r="K1317">
        <v>3174294</v>
      </c>
      <c r="L1317" t="s">
        <v>7591</v>
      </c>
      <c r="M1317">
        <v>2</v>
      </c>
      <c r="N1317" t="s">
        <v>35</v>
      </c>
      <c r="O1317" t="s">
        <v>27</v>
      </c>
      <c r="P1317" t="s">
        <v>37</v>
      </c>
      <c r="Q1317" t="s">
        <v>24419</v>
      </c>
      <c r="R1317" t="s">
        <v>7592</v>
      </c>
    </row>
    <row r="1318" spans="1:18" x14ac:dyDescent="0.35">
      <c r="A1318">
        <v>3278</v>
      </c>
      <c r="B1318" s="14">
        <v>45900</v>
      </c>
      <c r="C1318" t="s">
        <v>7593</v>
      </c>
      <c r="D1318" t="s">
        <v>7594</v>
      </c>
      <c r="E1318" t="s">
        <v>7595</v>
      </c>
      <c r="F1318" t="s">
        <v>24417</v>
      </c>
      <c r="G1318" t="s">
        <v>306</v>
      </c>
      <c r="H1318" t="s">
        <v>7359</v>
      </c>
      <c r="I1318" t="s">
        <v>7596</v>
      </c>
      <c r="J1318" t="s">
        <v>24837</v>
      </c>
      <c r="K1318"/>
      <c r="L1318" t="s">
        <v>7597</v>
      </c>
      <c r="M1318">
        <v>1</v>
      </c>
      <c r="N1318" t="s">
        <v>308</v>
      </c>
      <c r="O1318" t="s">
        <v>42</v>
      </c>
      <c r="P1318" t="s">
        <v>24431</v>
      </c>
      <c r="Q1318" t="s">
        <v>24432</v>
      </c>
      <c r="R1318" t="s">
        <v>7598</v>
      </c>
    </row>
    <row r="1319" spans="1:18" x14ac:dyDescent="0.35">
      <c r="A1319">
        <v>3282</v>
      </c>
      <c r="B1319" s="14">
        <v>45900</v>
      </c>
      <c r="C1319" t="s">
        <v>7599</v>
      </c>
      <c r="D1319" t="s">
        <v>7600</v>
      </c>
      <c r="E1319" t="s">
        <v>7601</v>
      </c>
      <c r="F1319" t="s">
        <v>24417</v>
      </c>
      <c r="G1319" t="s">
        <v>306</v>
      </c>
      <c r="H1319" t="s">
        <v>7359</v>
      </c>
      <c r="I1319" t="s">
        <v>7360</v>
      </c>
      <c r="J1319" t="s">
        <v>24838</v>
      </c>
      <c r="K1319">
        <v>5710020</v>
      </c>
      <c r="L1319" t="s">
        <v>7602</v>
      </c>
      <c r="M1319">
        <v>1</v>
      </c>
      <c r="N1319" t="s">
        <v>308</v>
      </c>
      <c r="O1319" t="s">
        <v>42</v>
      </c>
      <c r="P1319" t="s">
        <v>24431</v>
      </c>
      <c r="Q1319" t="s">
        <v>24432</v>
      </c>
      <c r="R1319" t="s">
        <v>7603</v>
      </c>
    </row>
    <row r="1320" spans="1:18" x14ac:dyDescent="0.35">
      <c r="A1320">
        <v>3283</v>
      </c>
      <c r="B1320" s="14">
        <v>45900</v>
      </c>
      <c r="C1320" t="s">
        <v>7604</v>
      </c>
      <c r="D1320" t="s">
        <v>7605</v>
      </c>
      <c r="E1320" t="s">
        <v>7606</v>
      </c>
      <c r="F1320" t="s">
        <v>24417</v>
      </c>
      <c r="G1320" t="s">
        <v>147</v>
      </c>
      <c r="H1320" t="s">
        <v>7359</v>
      </c>
      <c r="I1320" t="s">
        <v>7360</v>
      </c>
      <c r="J1320" t="s">
        <v>7607</v>
      </c>
      <c r="K1320">
        <v>5755210</v>
      </c>
      <c r="L1320" t="s">
        <v>7608</v>
      </c>
      <c r="M1320">
        <v>14</v>
      </c>
      <c r="N1320" t="s">
        <v>149</v>
      </c>
      <c r="O1320" t="s">
        <v>42</v>
      </c>
      <c r="P1320" t="s">
        <v>24418</v>
      </c>
      <c r="Q1320" t="s">
        <v>24419</v>
      </c>
      <c r="R1320" t="s">
        <v>7609</v>
      </c>
    </row>
    <row r="1321" spans="1:18" x14ac:dyDescent="0.35">
      <c r="A1321">
        <v>3288</v>
      </c>
      <c r="B1321" s="14">
        <v>45657</v>
      </c>
      <c r="C1321" t="s">
        <v>7610</v>
      </c>
      <c r="D1321" t="s">
        <v>7611</v>
      </c>
      <c r="E1321" t="s">
        <v>7612</v>
      </c>
      <c r="F1321" t="s">
        <v>24417</v>
      </c>
      <c r="G1321" t="s">
        <v>154</v>
      </c>
      <c r="H1321" t="s">
        <v>7359</v>
      </c>
      <c r="I1321" t="s">
        <v>7613</v>
      </c>
      <c r="J1321" t="s">
        <v>7614</v>
      </c>
      <c r="K1321"/>
      <c r="L1321" t="s">
        <v>7615</v>
      </c>
      <c r="M1321">
        <v>16</v>
      </c>
      <c r="N1321" t="s">
        <v>1370</v>
      </c>
      <c r="O1321" t="s">
        <v>27</v>
      </c>
      <c r="P1321" t="s">
        <v>24418</v>
      </c>
      <c r="Q1321" t="s">
        <v>24419</v>
      </c>
      <c r="R1321" t="s">
        <v>7616</v>
      </c>
    </row>
    <row r="1322" spans="1:18" x14ac:dyDescent="0.35">
      <c r="A1322">
        <v>3290</v>
      </c>
      <c r="B1322" s="14">
        <v>45657</v>
      </c>
      <c r="C1322" t="s">
        <v>7617</v>
      </c>
      <c r="D1322" t="s">
        <v>7618</v>
      </c>
      <c r="E1322" t="s">
        <v>7619</v>
      </c>
      <c r="F1322" t="s">
        <v>24417</v>
      </c>
      <c r="G1322" t="s">
        <v>85</v>
      </c>
      <c r="H1322" t="s">
        <v>7359</v>
      </c>
      <c r="I1322" t="s">
        <v>7360</v>
      </c>
      <c r="J1322" t="s">
        <v>7620</v>
      </c>
      <c r="K1322">
        <v>5742571</v>
      </c>
      <c r="L1322" t="s">
        <v>7621</v>
      </c>
      <c r="M1322">
        <v>24</v>
      </c>
      <c r="N1322" t="s">
        <v>49</v>
      </c>
      <c r="O1322" t="s">
        <v>27</v>
      </c>
      <c r="P1322" t="s">
        <v>24418</v>
      </c>
      <c r="Q1322" t="s">
        <v>24419</v>
      </c>
      <c r="R1322" t="s">
        <v>7622</v>
      </c>
    </row>
    <row r="1323" spans="1:18" x14ac:dyDescent="0.35">
      <c r="A1323">
        <v>3292</v>
      </c>
      <c r="B1323" s="14">
        <v>45900</v>
      </c>
      <c r="C1323" t="s">
        <v>7623</v>
      </c>
      <c r="D1323" t="s">
        <v>24839</v>
      </c>
      <c r="E1323" t="s">
        <v>7624</v>
      </c>
      <c r="F1323" t="s">
        <v>24417</v>
      </c>
      <c r="G1323" t="s">
        <v>22</v>
      </c>
      <c r="H1323" t="s">
        <v>7359</v>
      </c>
      <c r="I1323" t="s">
        <v>7360</v>
      </c>
      <c r="J1323" t="s">
        <v>7625</v>
      </c>
      <c r="K1323">
        <v>5784747</v>
      </c>
      <c r="L1323" t="s">
        <v>7626</v>
      </c>
      <c r="M1323">
        <v>4</v>
      </c>
      <c r="N1323" t="s">
        <v>1126</v>
      </c>
      <c r="O1323" t="s">
        <v>42</v>
      </c>
      <c r="P1323" t="s">
        <v>24418</v>
      </c>
      <c r="Q1323" t="s">
        <v>24419</v>
      </c>
      <c r="R1323" t="s">
        <v>7627</v>
      </c>
    </row>
    <row r="1324" spans="1:18" x14ac:dyDescent="0.35">
      <c r="A1324">
        <v>3294</v>
      </c>
      <c r="B1324" s="14">
        <v>45657</v>
      </c>
      <c r="C1324" t="s">
        <v>7628</v>
      </c>
      <c r="D1324" t="s">
        <v>7629</v>
      </c>
      <c r="E1324" t="s">
        <v>7630</v>
      </c>
      <c r="F1324" t="s">
        <v>24417</v>
      </c>
      <c r="G1324" t="s">
        <v>85</v>
      </c>
      <c r="H1324" t="s">
        <v>7359</v>
      </c>
      <c r="I1324" t="s">
        <v>7360</v>
      </c>
      <c r="J1324" t="s">
        <v>7631</v>
      </c>
      <c r="K1324">
        <v>5787721</v>
      </c>
      <c r="L1324" t="s">
        <v>7632</v>
      </c>
      <c r="M1324">
        <v>9</v>
      </c>
      <c r="N1324" t="s">
        <v>157</v>
      </c>
      <c r="O1324" t="s">
        <v>27</v>
      </c>
      <c r="P1324" t="s">
        <v>24418</v>
      </c>
      <c r="Q1324" t="s">
        <v>24419</v>
      </c>
      <c r="R1324" t="s">
        <v>7633</v>
      </c>
    </row>
    <row r="1325" spans="1:18" x14ac:dyDescent="0.35">
      <c r="A1325">
        <v>3296</v>
      </c>
      <c r="B1325" s="14">
        <v>45838</v>
      </c>
      <c r="C1325" t="s">
        <v>7634</v>
      </c>
      <c r="D1325" t="s">
        <v>7635</v>
      </c>
      <c r="E1325" t="s">
        <v>7636</v>
      </c>
      <c r="F1325" t="s">
        <v>24417</v>
      </c>
      <c r="G1325" t="s">
        <v>22</v>
      </c>
      <c r="H1325" t="s">
        <v>7359</v>
      </c>
      <c r="I1325" t="s">
        <v>7360</v>
      </c>
      <c r="J1325" t="s">
        <v>7637</v>
      </c>
      <c r="K1325"/>
      <c r="L1325" t="s">
        <v>7638</v>
      </c>
      <c r="M1325">
        <v>99</v>
      </c>
      <c r="N1325" t="s">
        <v>26</v>
      </c>
      <c r="O1325" t="s">
        <v>27</v>
      </c>
      <c r="P1325" t="s">
        <v>24418</v>
      </c>
      <c r="Q1325" t="s">
        <v>24419</v>
      </c>
      <c r="R1325" t="s">
        <v>7639</v>
      </c>
    </row>
    <row r="1326" spans="1:18" x14ac:dyDescent="0.35">
      <c r="A1326">
        <v>3298</v>
      </c>
      <c r="B1326" s="14">
        <v>45838</v>
      </c>
      <c r="C1326" t="s">
        <v>7640</v>
      </c>
      <c r="D1326" t="s">
        <v>7641</v>
      </c>
      <c r="E1326" t="s">
        <v>7642</v>
      </c>
      <c r="F1326" t="s">
        <v>24417</v>
      </c>
      <c r="G1326" t="s">
        <v>32</v>
      </c>
      <c r="H1326" t="s">
        <v>7359</v>
      </c>
      <c r="I1326" t="s">
        <v>7360</v>
      </c>
      <c r="J1326" t="s">
        <v>7643</v>
      </c>
      <c r="K1326"/>
      <c r="L1326" t="s">
        <v>7644</v>
      </c>
      <c r="M1326">
        <v>2</v>
      </c>
      <c r="N1326" t="s">
        <v>35</v>
      </c>
      <c r="O1326" t="s">
        <v>27</v>
      </c>
      <c r="P1326" t="s">
        <v>37</v>
      </c>
      <c r="Q1326" t="s">
        <v>24419</v>
      </c>
      <c r="R1326" t="s">
        <v>7645</v>
      </c>
    </row>
    <row r="1327" spans="1:18" x14ac:dyDescent="0.35">
      <c r="A1327">
        <v>3302</v>
      </c>
      <c r="B1327" s="14">
        <v>45535</v>
      </c>
      <c r="C1327" t="s">
        <v>7646</v>
      </c>
      <c r="D1327" t="s">
        <v>7647</v>
      </c>
      <c r="E1327" t="s">
        <v>7648</v>
      </c>
      <c r="F1327" t="s">
        <v>24417</v>
      </c>
      <c r="G1327" t="s">
        <v>22</v>
      </c>
      <c r="H1327" t="s">
        <v>7359</v>
      </c>
      <c r="I1327" t="s">
        <v>7360</v>
      </c>
      <c r="J1327" t="s">
        <v>7649</v>
      </c>
      <c r="K1327"/>
      <c r="L1327" t="s">
        <v>7650</v>
      </c>
      <c r="M1327">
        <v>12</v>
      </c>
      <c r="N1327" t="s">
        <v>89</v>
      </c>
      <c r="O1327" t="s">
        <v>27</v>
      </c>
      <c r="P1327" t="s">
        <v>24418</v>
      </c>
      <c r="Q1327" t="s">
        <v>24419</v>
      </c>
      <c r="R1327" t="s">
        <v>7651</v>
      </c>
    </row>
    <row r="1328" spans="1:18" x14ac:dyDescent="0.35">
      <c r="A1328">
        <v>3304</v>
      </c>
      <c r="B1328" s="14">
        <v>45838</v>
      </c>
      <c r="C1328" t="s">
        <v>7652</v>
      </c>
      <c r="D1328" t="s">
        <v>7653</v>
      </c>
      <c r="E1328" t="s">
        <v>7654</v>
      </c>
      <c r="F1328" t="s">
        <v>24417</v>
      </c>
      <c r="G1328" t="s">
        <v>154</v>
      </c>
      <c r="H1328" t="s">
        <v>7359</v>
      </c>
      <c r="I1328" t="s">
        <v>7583</v>
      </c>
      <c r="J1328" t="s">
        <v>7655</v>
      </c>
      <c r="K1328"/>
      <c r="L1328" t="s">
        <v>7656</v>
      </c>
      <c r="M1328">
        <v>19</v>
      </c>
      <c r="N1328" t="s">
        <v>3706</v>
      </c>
      <c r="O1328" t="s">
        <v>27</v>
      </c>
      <c r="P1328" t="s">
        <v>24418</v>
      </c>
      <c r="Q1328" t="s">
        <v>24419</v>
      </c>
      <c r="R1328" t="s">
        <v>7657</v>
      </c>
    </row>
    <row r="1329" spans="1:18" x14ac:dyDescent="0.35">
      <c r="A1329">
        <v>3308</v>
      </c>
      <c r="B1329" s="14">
        <v>45838</v>
      </c>
      <c r="C1329" t="s">
        <v>7658</v>
      </c>
      <c r="D1329" t="s">
        <v>7659</v>
      </c>
      <c r="E1329" t="s">
        <v>7660</v>
      </c>
      <c r="F1329" t="s">
        <v>24417</v>
      </c>
      <c r="G1329" t="s">
        <v>32</v>
      </c>
      <c r="H1329" t="s">
        <v>7359</v>
      </c>
      <c r="I1329" t="s">
        <v>7373</v>
      </c>
      <c r="J1329" t="s">
        <v>7661</v>
      </c>
      <c r="K1329"/>
      <c r="L1329" t="s">
        <v>7662</v>
      </c>
      <c r="M1329">
        <v>2</v>
      </c>
      <c r="N1329" t="s">
        <v>35</v>
      </c>
      <c r="O1329" t="s">
        <v>36</v>
      </c>
      <c r="P1329" t="s">
        <v>37</v>
      </c>
      <c r="Q1329" t="s">
        <v>24419</v>
      </c>
      <c r="R1329" t="s">
        <v>7663</v>
      </c>
    </row>
    <row r="1330" spans="1:18" x14ac:dyDescent="0.35">
      <c r="A1330">
        <v>3310</v>
      </c>
      <c r="B1330" s="14">
        <v>45838</v>
      </c>
      <c r="C1330" t="s">
        <v>7664</v>
      </c>
      <c r="D1330" t="s">
        <v>7665</v>
      </c>
      <c r="E1330" t="s">
        <v>7666</v>
      </c>
      <c r="F1330" t="s">
        <v>24417</v>
      </c>
      <c r="G1330" t="s">
        <v>154</v>
      </c>
      <c r="H1330" t="s">
        <v>7359</v>
      </c>
      <c r="I1330" t="s">
        <v>7667</v>
      </c>
      <c r="J1330" t="s">
        <v>7668</v>
      </c>
      <c r="K1330"/>
      <c r="L1330" t="s">
        <v>7669</v>
      </c>
      <c r="M1330">
        <v>19</v>
      </c>
      <c r="N1330" t="s">
        <v>3706</v>
      </c>
      <c r="O1330" t="s">
        <v>27</v>
      </c>
      <c r="P1330" t="s">
        <v>24418</v>
      </c>
      <c r="Q1330" t="s">
        <v>24419</v>
      </c>
      <c r="R1330" t="s">
        <v>7670</v>
      </c>
    </row>
    <row r="1331" spans="1:18" x14ac:dyDescent="0.35">
      <c r="A1331">
        <v>3311</v>
      </c>
      <c r="B1331" s="14">
        <v>45657</v>
      </c>
      <c r="C1331" t="s">
        <v>7671</v>
      </c>
      <c r="D1331" t="s">
        <v>7672</v>
      </c>
      <c r="E1331" t="s">
        <v>7673</v>
      </c>
      <c r="F1331" t="s">
        <v>24417</v>
      </c>
      <c r="G1331" t="s">
        <v>22</v>
      </c>
      <c r="H1331" t="s">
        <v>7359</v>
      </c>
      <c r="I1331" t="s">
        <v>7360</v>
      </c>
      <c r="J1331" t="s">
        <v>7674</v>
      </c>
      <c r="K1331"/>
      <c r="L1331" t="s">
        <v>7675</v>
      </c>
      <c r="M1331">
        <v>12</v>
      </c>
      <c r="N1331" t="s">
        <v>89</v>
      </c>
      <c r="O1331" t="s">
        <v>27</v>
      </c>
      <c r="P1331" t="s">
        <v>24418</v>
      </c>
      <c r="Q1331" t="s">
        <v>24419</v>
      </c>
      <c r="R1331" t="s">
        <v>7676</v>
      </c>
    </row>
    <row r="1332" spans="1:18" x14ac:dyDescent="0.35">
      <c r="A1332">
        <v>3314</v>
      </c>
      <c r="B1332" s="14">
        <v>45838</v>
      </c>
      <c r="C1332" t="s">
        <v>7677</v>
      </c>
      <c r="D1332" t="s">
        <v>7678</v>
      </c>
      <c r="E1332" t="s">
        <v>7679</v>
      </c>
      <c r="F1332" t="s">
        <v>24417</v>
      </c>
      <c r="G1332" t="s">
        <v>32</v>
      </c>
      <c r="H1332" t="s">
        <v>7359</v>
      </c>
      <c r="I1332" t="s">
        <v>7527</v>
      </c>
      <c r="J1332" t="s">
        <v>7680</v>
      </c>
      <c r="K1332"/>
      <c r="L1332" t="s">
        <v>7681</v>
      </c>
      <c r="M1332">
        <v>2</v>
      </c>
      <c r="N1332" t="s">
        <v>35</v>
      </c>
      <c r="O1332" t="s">
        <v>27</v>
      </c>
      <c r="P1332" t="s">
        <v>37</v>
      </c>
      <c r="Q1332" t="s">
        <v>24419</v>
      </c>
      <c r="R1332" t="s">
        <v>7682</v>
      </c>
    </row>
    <row r="1333" spans="1:18" x14ac:dyDescent="0.35">
      <c r="A1333">
        <v>3316</v>
      </c>
      <c r="B1333" s="14">
        <v>45900</v>
      </c>
      <c r="C1333" t="s">
        <v>7683</v>
      </c>
      <c r="D1333" t="s">
        <v>7684</v>
      </c>
      <c r="E1333" t="s">
        <v>7685</v>
      </c>
      <c r="F1333" t="s">
        <v>24417</v>
      </c>
      <c r="G1333" t="s">
        <v>306</v>
      </c>
      <c r="H1333" t="s">
        <v>7359</v>
      </c>
      <c r="I1333" t="s">
        <v>7686</v>
      </c>
      <c r="J1333" t="s">
        <v>24840</v>
      </c>
      <c r="K1333"/>
      <c r="L1333" t="s">
        <v>24841</v>
      </c>
      <c r="M1333">
        <v>1</v>
      </c>
      <c r="N1333" t="s">
        <v>308</v>
      </c>
      <c r="O1333" t="s">
        <v>42</v>
      </c>
      <c r="P1333" t="s">
        <v>24431</v>
      </c>
      <c r="Q1333" t="s">
        <v>24432</v>
      </c>
      <c r="R1333" t="s">
        <v>7687</v>
      </c>
    </row>
    <row r="1334" spans="1:18" x14ac:dyDescent="0.35">
      <c r="A1334">
        <v>3317</v>
      </c>
      <c r="B1334" s="14">
        <v>45291</v>
      </c>
      <c r="C1334" t="s">
        <v>7688</v>
      </c>
      <c r="D1334" t="s">
        <v>7689</v>
      </c>
      <c r="E1334" t="s">
        <v>7690</v>
      </c>
      <c r="F1334" t="s">
        <v>24417</v>
      </c>
      <c r="G1334" t="s">
        <v>32</v>
      </c>
      <c r="H1334" t="s">
        <v>7359</v>
      </c>
      <c r="I1334" t="s">
        <v>7360</v>
      </c>
      <c r="J1334" t="s">
        <v>7691</v>
      </c>
      <c r="K1334">
        <v>5726020</v>
      </c>
      <c r="L1334" t="s">
        <v>7692</v>
      </c>
      <c r="M1334">
        <v>2</v>
      </c>
      <c r="N1334" t="s">
        <v>35</v>
      </c>
      <c r="O1334" t="s">
        <v>27</v>
      </c>
      <c r="P1334" t="s">
        <v>37</v>
      </c>
      <c r="Q1334" t="s">
        <v>24419</v>
      </c>
      <c r="R1334" t="s">
        <v>7693</v>
      </c>
    </row>
    <row r="1335" spans="1:18" x14ac:dyDescent="0.35">
      <c r="A1335">
        <v>3320</v>
      </c>
      <c r="B1335" s="14">
        <v>45838</v>
      </c>
      <c r="C1335" t="s">
        <v>7694</v>
      </c>
      <c r="D1335" t="s">
        <v>7695</v>
      </c>
      <c r="E1335" t="s">
        <v>7696</v>
      </c>
      <c r="F1335" t="s">
        <v>24417</v>
      </c>
      <c r="G1335" t="s">
        <v>32</v>
      </c>
      <c r="H1335" t="s">
        <v>7359</v>
      </c>
      <c r="I1335" t="s">
        <v>7686</v>
      </c>
      <c r="J1335" t="s">
        <v>7697</v>
      </c>
      <c r="K1335"/>
      <c r="L1335" t="s">
        <v>7698</v>
      </c>
      <c r="M1335">
        <v>2</v>
      </c>
      <c r="N1335" t="s">
        <v>35</v>
      </c>
      <c r="O1335" t="s">
        <v>27</v>
      </c>
      <c r="P1335" t="s">
        <v>37</v>
      </c>
      <c r="Q1335" t="s">
        <v>24419</v>
      </c>
      <c r="R1335" t="s">
        <v>7699</v>
      </c>
    </row>
    <row r="1336" spans="1:18" x14ac:dyDescent="0.35">
      <c r="A1336">
        <v>3326</v>
      </c>
      <c r="B1336" s="14">
        <v>45838</v>
      </c>
      <c r="C1336" t="s">
        <v>7700</v>
      </c>
      <c r="D1336" t="s">
        <v>7701</v>
      </c>
      <c r="E1336" t="s">
        <v>7702</v>
      </c>
      <c r="F1336" t="s">
        <v>24417</v>
      </c>
      <c r="G1336" t="s">
        <v>22</v>
      </c>
      <c r="H1336" t="s">
        <v>477</v>
      </c>
      <c r="I1336" t="s">
        <v>478</v>
      </c>
      <c r="J1336" t="s">
        <v>7703</v>
      </c>
      <c r="K1336">
        <v>7364606</v>
      </c>
      <c r="L1336" t="s">
        <v>7704</v>
      </c>
      <c r="M1336">
        <v>2</v>
      </c>
      <c r="N1336" t="s">
        <v>35</v>
      </c>
      <c r="O1336" t="s">
        <v>27</v>
      </c>
      <c r="P1336" t="s">
        <v>24418</v>
      </c>
      <c r="Q1336" t="s">
        <v>24419</v>
      </c>
      <c r="R1336" t="s">
        <v>7705</v>
      </c>
    </row>
    <row r="1337" spans="1:18" x14ac:dyDescent="0.35">
      <c r="A1337">
        <v>3327</v>
      </c>
      <c r="B1337" s="14">
        <v>45838</v>
      </c>
      <c r="C1337" t="s">
        <v>7706</v>
      </c>
      <c r="D1337" t="s">
        <v>7707</v>
      </c>
      <c r="E1337" t="s">
        <v>7708</v>
      </c>
      <c r="F1337" t="s">
        <v>24417</v>
      </c>
      <c r="G1337" t="s">
        <v>22</v>
      </c>
      <c r="H1337" t="s">
        <v>477</v>
      </c>
      <c r="I1337" t="s">
        <v>478</v>
      </c>
      <c r="J1337" t="s">
        <v>7709</v>
      </c>
      <c r="K1337">
        <v>7364680</v>
      </c>
      <c r="L1337" t="s">
        <v>7710</v>
      </c>
      <c r="M1337">
        <v>24</v>
      </c>
      <c r="N1337" t="s">
        <v>49</v>
      </c>
      <c r="O1337" t="s">
        <v>36</v>
      </c>
      <c r="P1337" t="s">
        <v>24418</v>
      </c>
      <c r="Q1337" t="s">
        <v>24419</v>
      </c>
      <c r="R1337" t="s">
        <v>7711</v>
      </c>
    </row>
    <row r="1338" spans="1:18" x14ac:dyDescent="0.35">
      <c r="A1338">
        <v>3332</v>
      </c>
      <c r="B1338" s="14">
        <v>45838</v>
      </c>
      <c r="C1338" t="s">
        <v>7712</v>
      </c>
      <c r="D1338" t="s">
        <v>7713</v>
      </c>
      <c r="E1338" t="s">
        <v>7714</v>
      </c>
      <c r="F1338" t="s">
        <v>24417</v>
      </c>
      <c r="G1338" t="s">
        <v>32</v>
      </c>
      <c r="H1338" t="s">
        <v>477</v>
      </c>
      <c r="I1338" t="s">
        <v>478</v>
      </c>
      <c r="J1338" t="s">
        <v>7715</v>
      </c>
      <c r="K1338">
        <v>7212055</v>
      </c>
      <c r="L1338" t="s">
        <v>7716</v>
      </c>
      <c r="M1338">
        <v>2</v>
      </c>
      <c r="N1338" t="s">
        <v>35</v>
      </c>
      <c r="O1338" t="s">
        <v>36</v>
      </c>
      <c r="P1338" t="s">
        <v>37</v>
      </c>
      <c r="Q1338" t="s">
        <v>24419</v>
      </c>
      <c r="R1338" t="s">
        <v>7717</v>
      </c>
    </row>
    <row r="1339" spans="1:18" x14ac:dyDescent="0.35">
      <c r="A1339">
        <v>3333</v>
      </c>
      <c r="B1339" s="14">
        <v>45838</v>
      </c>
      <c r="C1339" t="s">
        <v>7718</v>
      </c>
      <c r="D1339" t="s">
        <v>7719</v>
      </c>
      <c r="E1339" t="s">
        <v>7720</v>
      </c>
      <c r="F1339" t="s">
        <v>24417</v>
      </c>
      <c r="G1339" t="s">
        <v>32</v>
      </c>
      <c r="H1339" t="s">
        <v>477</v>
      </c>
      <c r="I1339" t="s">
        <v>478</v>
      </c>
      <c r="J1339" t="s">
        <v>7721</v>
      </c>
      <c r="K1339">
        <v>3016007</v>
      </c>
      <c r="L1339" t="s">
        <v>7722</v>
      </c>
      <c r="M1339">
        <v>2</v>
      </c>
      <c r="N1339" t="s">
        <v>35</v>
      </c>
      <c r="O1339" t="s">
        <v>27</v>
      </c>
      <c r="P1339" t="s">
        <v>37</v>
      </c>
      <c r="Q1339" t="s">
        <v>24419</v>
      </c>
      <c r="R1339" t="s">
        <v>7723</v>
      </c>
    </row>
    <row r="1340" spans="1:18" x14ac:dyDescent="0.35">
      <c r="A1340">
        <v>3334</v>
      </c>
      <c r="B1340" s="14">
        <v>45838</v>
      </c>
      <c r="C1340" t="s">
        <v>7724</v>
      </c>
      <c r="D1340" t="s">
        <v>7725</v>
      </c>
      <c r="E1340" t="s">
        <v>7726</v>
      </c>
      <c r="F1340" t="s">
        <v>24417</v>
      </c>
      <c r="G1340" t="s">
        <v>32</v>
      </c>
      <c r="H1340" t="s">
        <v>477</v>
      </c>
      <c r="I1340" t="s">
        <v>478</v>
      </c>
      <c r="J1340" t="s">
        <v>7727</v>
      </c>
      <c r="K1340">
        <v>7292734</v>
      </c>
      <c r="L1340" t="s">
        <v>7728</v>
      </c>
      <c r="M1340">
        <v>2</v>
      </c>
      <c r="N1340" t="s">
        <v>35</v>
      </c>
      <c r="O1340" t="s">
        <v>27</v>
      </c>
      <c r="P1340" t="s">
        <v>37</v>
      </c>
      <c r="Q1340" t="s">
        <v>24419</v>
      </c>
      <c r="R1340" t="s">
        <v>7729</v>
      </c>
    </row>
    <row r="1341" spans="1:18" x14ac:dyDescent="0.35">
      <c r="A1341">
        <v>3335</v>
      </c>
      <c r="B1341" s="14">
        <v>45838</v>
      </c>
      <c r="C1341" t="s">
        <v>7730</v>
      </c>
      <c r="D1341" t="s">
        <v>7731</v>
      </c>
      <c r="E1341" t="s">
        <v>7732</v>
      </c>
      <c r="F1341" t="s">
        <v>24417</v>
      </c>
      <c r="G1341" t="s">
        <v>32</v>
      </c>
      <c r="H1341" t="s">
        <v>477</v>
      </c>
      <c r="I1341" t="s">
        <v>478</v>
      </c>
      <c r="J1341" t="s">
        <v>7733</v>
      </c>
      <c r="K1341"/>
      <c r="L1341" t="s">
        <v>7734</v>
      </c>
      <c r="M1341">
        <v>2</v>
      </c>
      <c r="N1341" t="s">
        <v>35</v>
      </c>
      <c r="O1341" t="s">
        <v>27</v>
      </c>
      <c r="P1341" t="s">
        <v>37</v>
      </c>
      <c r="Q1341" t="s">
        <v>24419</v>
      </c>
      <c r="R1341" t="s">
        <v>7735</v>
      </c>
    </row>
    <row r="1342" spans="1:18" x14ac:dyDescent="0.35">
      <c r="A1342">
        <v>3338</v>
      </c>
      <c r="B1342" s="14">
        <v>45838</v>
      </c>
      <c r="C1342" t="s">
        <v>7736</v>
      </c>
      <c r="D1342" t="s">
        <v>7737</v>
      </c>
      <c r="E1342" t="s">
        <v>7738</v>
      </c>
      <c r="F1342" t="s">
        <v>24417</v>
      </c>
      <c r="G1342" t="s">
        <v>85</v>
      </c>
      <c r="H1342" t="s">
        <v>477</v>
      </c>
      <c r="I1342" t="s">
        <v>478</v>
      </c>
      <c r="J1342" t="s">
        <v>7739</v>
      </c>
      <c r="K1342">
        <v>7350613</v>
      </c>
      <c r="L1342" t="s">
        <v>7740</v>
      </c>
      <c r="M1342">
        <v>24</v>
      </c>
      <c r="N1342" t="s">
        <v>49</v>
      </c>
      <c r="O1342" t="s">
        <v>27</v>
      </c>
      <c r="P1342" t="s">
        <v>24418</v>
      </c>
      <c r="Q1342" t="s">
        <v>24419</v>
      </c>
      <c r="R1342" t="s">
        <v>7741</v>
      </c>
    </row>
    <row r="1343" spans="1:18" x14ac:dyDescent="0.35">
      <c r="A1343">
        <v>3341</v>
      </c>
      <c r="B1343" s="14">
        <v>45900</v>
      </c>
      <c r="C1343" t="s">
        <v>7742</v>
      </c>
      <c r="D1343" t="s">
        <v>7743</v>
      </c>
      <c r="E1343" t="s">
        <v>7744</v>
      </c>
      <c r="F1343" t="s">
        <v>24417</v>
      </c>
      <c r="G1343" t="s">
        <v>306</v>
      </c>
      <c r="H1343" t="s">
        <v>477</v>
      </c>
      <c r="I1343" t="s">
        <v>478</v>
      </c>
      <c r="J1343" t="s">
        <v>24842</v>
      </c>
      <c r="K1343"/>
      <c r="L1343" t="s">
        <v>7745</v>
      </c>
      <c r="M1343">
        <v>1</v>
      </c>
      <c r="N1343" t="s">
        <v>308</v>
      </c>
      <c r="O1343" t="s">
        <v>42</v>
      </c>
      <c r="P1343" t="s">
        <v>24431</v>
      </c>
      <c r="Q1343" t="s">
        <v>24432</v>
      </c>
      <c r="R1343" t="s">
        <v>7746</v>
      </c>
    </row>
    <row r="1344" spans="1:18" x14ac:dyDescent="0.35">
      <c r="A1344">
        <v>3342</v>
      </c>
      <c r="B1344" s="14">
        <v>45838</v>
      </c>
      <c r="C1344" t="s">
        <v>7747</v>
      </c>
      <c r="D1344" t="s">
        <v>7748</v>
      </c>
      <c r="E1344" t="s">
        <v>7749</v>
      </c>
      <c r="F1344" t="s">
        <v>24417</v>
      </c>
      <c r="G1344" t="s">
        <v>85</v>
      </c>
      <c r="H1344" t="s">
        <v>477</v>
      </c>
      <c r="I1344" t="s">
        <v>478</v>
      </c>
      <c r="J1344" t="s">
        <v>7750</v>
      </c>
      <c r="K1344">
        <v>7210647</v>
      </c>
      <c r="L1344" t="s">
        <v>7751</v>
      </c>
      <c r="M1344">
        <v>19</v>
      </c>
      <c r="N1344" t="s">
        <v>3706</v>
      </c>
      <c r="O1344" t="s">
        <v>27</v>
      </c>
      <c r="P1344" t="s">
        <v>24418</v>
      </c>
      <c r="Q1344" t="s">
        <v>24419</v>
      </c>
      <c r="R1344" t="s">
        <v>7752</v>
      </c>
    </row>
    <row r="1345" spans="1:18" x14ac:dyDescent="0.35">
      <c r="A1345">
        <v>3343</v>
      </c>
      <c r="B1345" s="14">
        <v>45838</v>
      </c>
      <c r="C1345" t="s">
        <v>7753</v>
      </c>
      <c r="D1345"/>
      <c r="E1345" t="s">
        <v>7754</v>
      </c>
      <c r="F1345" t="s">
        <v>24417</v>
      </c>
      <c r="G1345" t="s">
        <v>154</v>
      </c>
      <c r="H1345" t="s">
        <v>477</v>
      </c>
      <c r="I1345" t="s">
        <v>7755</v>
      </c>
      <c r="J1345" t="s">
        <v>7756</v>
      </c>
      <c r="K1345">
        <v>7234749</v>
      </c>
      <c r="L1345" t="s">
        <v>6233</v>
      </c>
      <c r="M1345">
        <v>16</v>
      </c>
      <c r="N1345" t="s">
        <v>1370</v>
      </c>
      <c r="O1345" t="s">
        <v>27</v>
      </c>
      <c r="P1345" t="s">
        <v>24418</v>
      </c>
      <c r="Q1345" t="s">
        <v>24419</v>
      </c>
      <c r="R1345" t="s">
        <v>7757</v>
      </c>
    </row>
    <row r="1346" spans="1:18" x14ac:dyDescent="0.35">
      <c r="A1346">
        <v>3346</v>
      </c>
      <c r="B1346" s="14">
        <v>45838</v>
      </c>
      <c r="C1346" t="s">
        <v>7758</v>
      </c>
      <c r="D1346" t="s">
        <v>7759</v>
      </c>
      <c r="E1346" t="s">
        <v>7760</v>
      </c>
      <c r="F1346" t="s">
        <v>24417</v>
      </c>
      <c r="G1346" t="s">
        <v>32</v>
      </c>
      <c r="H1346" t="s">
        <v>477</v>
      </c>
      <c r="I1346" t="s">
        <v>478</v>
      </c>
      <c r="J1346" t="s">
        <v>7761</v>
      </c>
      <c r="K1346">
        <v>7239433</v>
      </c>
      <c r="L1346" t="s">
        <v>7762</v>
      </c>
      <c r="M1346">
        <v>2</v>
      </c>
      <c r="N1346" t="s">
        <v>35</v>
      </c>
      <c r="O1346" t="s">
        <v>27</v>
      </c>
      <c r="P1346" t="s">
        <v>37</v>
      </c>
      <c r="Q1346" t="s">
        <v>24419</v>
      </c>
      <c r="R1346" t="s">
        <v>7763</v>
      </c>
    </row>
    <row r="1347" spans="1:18" x14ac:dyDescent="0.35">
      <c r="A1347">
        <v>3347</v>
      </c>
      <c r="B1347" s="14">
        <v>45838</v>
      </c>
      <c r="C1347" t="s">
        <v>7764</v>
      </c>
      <c r="D1347" t="s">
        <v>7765</v>
      </c>
      <c r="E1347" t="s">
        <v>7766</v>
      </c>
      <c r="F1347" t="s">
        <v>24417</v>
      </c>
      <c r="G1347" t="s">
        <v>22</v>
      </c>
      <c r="H1347" t="s">
        <v>477</v>
      </c>
      <c r="I1347" t="s">
        <v>478</v>
      </c>
      <c r="J1347" t="s">
        <v>7767</v>
      </c>
      <c r="K1347"/>
      <c r="L1347" t="s">
        <v>7768</v>
      </c>
      <c r="M1347">
        <v>24</v>
      </c>
      <c r="N1347" t="s">
        <v>49</v>
      </c>
      <c r="O1347" t="s">
        <v>27</v>
      </c>
      <c r="P1347" t="s">
        <v>24418</v>
      </c>
      <c r="Q1347" t="s">
        <v>24419</v>
      </c>
      <c r="R1347" t="s">
        <v>7769</v>
      </c>
    </row>
    <row r="1348" spans="1:18" x14ac:dyDescent="0.35">
      <c r="A1348">
        <v>3350</v>
      </c>
      <c r="B1348" s="14">
        <v>45900</v>
      </c>
      <c r="C1348" t="s">
        <v>7770</v>
      </c>
      <c r="D1348" t="s">
        <v>7771</v>
      </c>
      <c r="E1348" t="s">
        <v>7772</v>
      </c>
      <c r="F1348" t="s">
        <v>24417</v>
      </c>
      <c r="G1348" t="s">
        <v>22</v>
      </c>
      <c r="H1348" t="s">
        <v>477</v>
      </c>
      <c r="I1348" t="s">
        <v>478</v>
      </c>
      <c r="J1348" t="s">
        <v>24843</v>
      </c>
      <c r="K1348"/>
      <c r="L1348" t="s">
        <v>7773</v>
      </c>
      <c r="M1348">
        <v>13</v>
      </c>
      <c r="N1348" t="s">
        <v>1590</v>
      </c>
      <c r="O1348" t="s">
        <v>42</v>
      </c>
      <c r="P1348" t="s">
        <v>24418</v>
      </c>
      <c r="Q1348" t="s">
        <v>24419</v>
      </c>
      <c r="R1348" t="s">
        <v>7774</v>
      </c>
    </row>
    <row r="1349" spans="1:18" x14ac:dyDescent="0.35">
      <c r="A1349">
        <v>3351</v>
      </c>
      <c r="B1349" s="14">
        <v>45657</v>
      </c>
      <c r="C1349" t="s">
        <v>7775</v>
      </c>
      <c r="D1349" t="s">
        <v>7776</v>
      </c>
      <c r="E1349" t="s">
        <v>7777</v>
      </c>
      <c r="F1349" t="s">
        <v>24417</v>
      </c>
      <c r="G1349" t="s">
        <v>32</v>
      </c>
      <c r="H1349" t="s">
        <v>477</v>
      </c>
      <c r="I1349" t="s">
        <v>478</v>
      </c>
      <c r="J1349" t="s">
        <v>7778</v>
      </c>
      <c r="K1349"/>
      <c r="L1349" t="s">
        <v>7779</v>
      </c>
      <c r="M1349">
        <v>2</v>
      </c>
      <c r="N1349" t="s">
        <v>35</v>
      </c>
      <c r="O1349" t="s">
        <v>27</v>
      </c>
      <c r="P1349" t="s">
        <v>37</v>
      </c>
      <c r="Q1349" t="s">
        <v>24419</v>
      </c>
      <c r="R1349" t="s">
        <v>7780</v>
      </c>
    </row>
    <row r="1350" spans="1:18" x14ac:dyDescent="0.35">
      <c r="A1350">
        <v>3354</v>
      </c>
      <c r="B1350" s="14">
        <v>45838</v>
      </c>
      <c r="C1350" t="s">
        <v>7781</v>
      </c>
      <c r="D1350" t="s">
        <v>7782</v>
      </c>
      <c r="E1350" t="s">
        <v>7783</v>
      </c>
      <c r="F1350" t="s">
        <v>24417</v>
      </c>
      <c r="G1350" t="s">
        <v>32</v>
      </c>
      <c r="H1350" t="s">
        <v>477</v>
      </c>
      <c r="I1350" t="s">
        <v>478</v>
      </c>
      <c r="J1350" t="s">
        <v>7784</v>
      </c>
      <c r="K1350">
        <v>7207169</v>
      </c>
      <c r="L1350" t="s">
        <v>7785</v>
      </c>
      <c r="M1350">
        <v>2</v>
      </c>
      <c r="N1350" t="s">
        <v>35</v>
      </c>
      <c r="O1350" t="s">
        <v>27</v>
      </c>
      <c r="P1350" t="s">
        <v>37</v>
      </c>
      <c r="Q1350" t="s">
        <v>24419</v>
      </c>
      <c r="R1350" t="s">
        <v>7786</v>
      </c>
    </row>
    <row r="1351" spans="1:18" x14ac:dyDescent="0.35">
      <c r="A1351">
        <v>3358</v>
      </c>
      <c r="B1351" s="14">
        <v>45838</v>
      </c>
      <c r="C1351" t="s">
        <v>7787</v>
      </c>
      <c r="D1351" t="s">
        <v>7788</v>
      </c>
      <c r="E1351" t="s">
        <v>7789</v>
      </c>
      <c r="F1351" t="s">
        <v>24417</v>
      </c>
      <c r="G1351" t="s">
        <v>32</v>
      </c>
      <c r="H1351" t="s">
        <v>477</v>
      </c>
      <c r="I1351" t="s">
        <v>7790</v>
      </c>
      <c r="J1351" t="s">
        <v>7791</v>
      </c>
      <c r="K1351"/>
      <c r="L1351" t="s">
        <v>7792</v>
      </c>
      <c r="M1351">
        <v>2</v>
      </c>
      <c r="N1351" t="s">
        <v>35</v>
      </c>
      <c r="O1351" t="s">
        <v>27</v>
      </c>
      <c r="P1351" t="s">
        <v>37</v>
      </c>
      <c r="Q1351" t="s">
        <v>24419</v>
      </c>
      <c r="R1351" t="s">
        <v>7793</v>
      </c>
    </row>
    <row r="1352" spans="1:18" x14ac:dyDescent="0.35">
      <c r="A1352">
        <v>3359</v>
      </c>
      <c r="B1352" s="14">
        <v>45838</v>
      </c>
      <c r="C1352" t="s">
        <v>7794</v>
      </c>
      <c r="D1352" t="s">
        <v>7794</v>
      </c>
      <c r="E1352" t="s">
        <v>7795</v>
      </c>
      <c r="F1352" t="s">
        <v>24417</v>
      </c>
      <c r="G1352" t="s">
        <v>22</v>
      </c>
      <c r="H1352" t="s">
        <v>477</v>
      </c>
      <c r="I1352" t="s">
        <v>478</v>
      </c>
      <c r="J1352" t="s">
        <v>7796</v>
      </c>
      <c r="K1352"/>
      <c r="L1352" t="s">
        <v>7797</v>
      </c>
      <c r="M1352">
        <v>24</v>
      </c>
      <c r="N1352" t="s">
        <v>49</v>
      </c>
      <c r="O1352" t="s">
        <v>27</v>
      </c>
      <c r="P1352" t="s">
        <v>24418</v>
      </c>
      <c r="Q1352" t="s">
        <v>24419</v>
      </c>
      <c r="R1352" t="s">
        <v>7798</v>
      </c>
    </row>
    <row r="1353" spans="1:18" x14ac:dyDescent="0.35">
      <c r="A1353">
        <v>3360</v>
      </c>
      <c r="B1353" s="14">
        <v>45900</v>
      </c>
      <c r="C1353" t="s">
        <v>24844</v>
      </c>
      <c r="D1353" t="s">
        <v>24845</v>
      </c>
      <c r="E1353" t="s">
        <v>7799</v>
      </c>
      <c r="F1353" t="s">
        <v>24417</v>
      </c>
      <c r="G1353" t="s">
        <v>306</v>
      </c>
      <c r="H1353" t="s">
        <v>7800</v>
      </c>
      <c r="I1353" t="s">
        <v>7801</v>
      </c>
      <c r="J1353" t="s">
        <v>24846</v>
      </c>
      <c r="K1353">
        <v>4205729</v>
      </c>
      <c r="L1353" t="s">
        <v>7802</v>
      </c>
      <c r="M1353">
        <v>1</v>
      </c>
      <c r="N1353" t="s">
        <v>308</v>
      </c>
      <c r="O1353" t="s">
        <v>42</v>
      </c>
      <c r="P1353" t="s">
        <v>24431</v>
      </c>
      <c r="Q1353" t="s">
        <v>24432</v>
      </c>
      <c r="R1353" t="s">
        <v>7803</v>
      </c>
    </row>
    <row r="1354" spans="1:18" x14ac:dyDescent="0.35">
      <c r="A1354">
        <v>3361</v>
      </c>
      <c r="B1354" s="14">
        <v>45838</v>
      </c>
      <c r="C1354" t="s">
        <v>7804</v>
      </c>
      <c r="D1354" t="s">
        <v>7805</v>
      </c>
      <c r="E1354" t="s">
        <v>7806</v>
      </c>
      <c r="F1354" t="s">
        <v>24417</v>
      </c>
      <c r="G1354" t="s">
        <v>22</v>
      </c>
      <c r="H1354" t="s">
        <v>7800</v>
      </c>
      <c r="I1354" t="s">
        <v>7801</v>
      </c>
      <c r="J1354" t="s">
        <v>7807</v>
      </c>
      <c r="K1354">
        <v>4295927</v>
      </c>
      <c r="L1354" t="s">
        <v>7808</v>
      </c>
      <c r="M1354">
        <v>24</v>
      </c>
      <c r="N1354" t="s">
        <v>49</v>
      </c>
      <c r="O1354" t="s">
        <v>27</v>
      </c>
      <c r="P1354" t="s">
        <v>24418</v>
      </c>
      <c r="Q1354" t="s">
        <v>24419</v>
      </c>
      <c r="R1354" t="s">
        <v>7809</v>
      </c>
    </row>
    <row r="1355" spans="1:18" x14ac:dyDescent="0.35">
      <c r="A1355">
        <v>3362</v>
      </c>
      <c r="B1355" s="14">
        <v>45838</v>
      </c>
      <c r="C1355" t="s">
        <v>7810</v>
      </c>
      <c r="D1355" t="s">
        <v>7811</v>
      </c>
      <c r="E1355" t="s">
        <v>7812</v>
      </c>
      <c r="F1355" t="s">
        <v>24417</v>
      </c>
      <c r="G1355" t="s">
        <v>22</v>
      </c>
      <c r="H1355" t="s">
        <v>7359</v>
      </c>
      <c r="I1355" t="s">
        <v>7360</v>
      </c>
      <c r="J1355" t="s">
        <v>7813</v>
      </c>
      <c r="K1355">
        <v>5755087</v>
      </c>
      <c r="L1355" t="s">
        <v>7814</v>
      </c>
      <c r="M1355">
        <v>99</v>
      </c>
      <c r="N1355" t="s">
        <v>26</v>
      </c>
      <c r="O1355" t="s">
        <v>27</v>
      </c>
      <c r="P1355" t="s">
        <v>24418</v>
      </c>
      <c r="Q1355" t="s">
        <v>24419</v>
      </c>
      <c r="R1355" t="s">
        <v>7815</v>
      </c>
    </row>
    <row r="1356" spans="1:18" x14ac:dyDescent="0.35">
      <c r="A1356">
        <v>3363</v>
      </c>
      <c r="B1356" s="14">
        <v>45838</v>
      </c>
      <c r="C1356" t="s">
        <v>7816</v>
      </c>
      <c r="D1356" t="s">
        <v>7817</v>
      </c>
      <c r="E1356" t="s">
        <v>7818</v>
      </c>
      <c r="F1356" t="s">
        <v>24417</v>
      </c>
      <c r="G1356" t="s">
        <v>154</v>
      </c>
      <c r="H1356" t="s">
        <v>7359</v>
      </c>
      <c r="I1356" t="s">
        <v>7819</v>
      </c>
      <c r="J1356" t="s">
        <v>7820</v>
      </c>
      <c r="K1356">
        <v>5836789</v>
      </c>
      <c r="L1356" t="s">
        <v>7821</v>
      </c>
      <c r="M1356">
        <v>16</v>
      </c>
      <c r="N1356" t="s">
        <v>1370</v>
      </c>
      <c r="O1356" t="s">
        <v>27</v>
      </c>
      <c r="P1356" t="s">
        <v>24418</v>
      </c>
      <c r="Q1356" t="s">
        <v>24419</v>
      </c>
      <c r="R1356" t="s">
        <v>7822</v>
      </c>
    </row>
    <row r="1357" spans="1:18" x14ac:dyDescent="0.35">
      <c r="A1357">
        <v>3364</v>
      </c>
      <c r="B1357" s="14">
        <v>45838</v>
      </c>
      <c r="C1357" t="s">
        <v>7823</v>
      </c>
      <c r="D1357" t="s">
        <v>7824</v>
      </c>
      <c r="E1357" t="s">
        <v>7825</v>
      </c>
      <c r="F1357" t="s">
        <v>24417</v>
      </c>
      <c r="G1357" t="s">
        <v>22</v>
      </c>
      <c r="H1357" t="s">
        <v>7826</v>
      </c>
      <c r="I1357" t="s">
        <v>7826</v>
      </c>
      <c r="J1357" t="s">
        <v>7827</v>
      </c>
      <c r="K1357">
        <v>6078853</v>
      </c>
      <c r="L1357" t="s">
        <v>7828</v>
      </c>
      <c r="M1357">
        <v>99</v>
      </c>
      <c r="N1357" t="s">
        <v>26</v>
      </c>
      <c r="O1357" t="s">
        <v>36</v>
      </c>
      <c r="P1357" t="s">
        <v>24418</v>
      </c>
      <c r="Q1357" t="s">
        <v>24419</v>
      </c>
      <c r="R1357" t="s">
        <v>7829</v>
      </c>
    </row>
    <row r="1358" spans="1:18" x14ac:dyDescent="0.35">
      <c r="A1358">
        <v>3365</v>
      </c>
      <c r="B1358" s="14">
        <v>45838</v>
      </c>
      <c r="C1358" t="s">
        <v>7830</v>
      </c>
      <c r="D1358" t="s">
        <v>7831</v>
      </c>
      <c r="E1358" t="s">
        <v>7832</v>
      </c>
      <c r="F1358" t="s">
        <v>24417</v>
      </c>
      <c r="G1358" t="s">
        <v>85</v>
      </c>
      <c r="H1358" t="s">
        <v>7359</v>
      </c>
      <c r="I1358" t="s">
        <v>7613</v>
      </c>
      <c r="J1358" t="s">
        <v>7833</v>
      </c>
      <c r="K1358"/>
      <c r="L1358" t="s">
        <v>7834</v>
      </c>
      <c r="M1358">
        <v>13</v>
      </c>
      <c r="N1358" t="s">
        <v>1590</v>
      </c>
      <c r="O1358" t="s">
        <v>36</v>
      </c>
      <c r="P1358" t="s">
        <v>24418</v>
      </c>
      <c r="Q1358" t="s">
        <v>24419</v>
      </c>
      <c r="R1358" t="s">
        <v>7835</v>
      </c>
    </row>
    <row r="1359" spans="1:18" x14ac:dyDescent="0.35">
      <c r="A1359">
        <v>3371</v>
      </c>
      <c r="B1359" s="14">
        <v>45657</v>
      </c>
      <c r="C1359" t="s">
        <v>7836</v>
      </c>
      <c r="D1359" t="s">
        <v>7837</v>
      </c>
      <c r="E1359" t="s">
        <v>7838</v>
      </c>
      <c r="F1359" t="s">
        <v>24417</v>
      </c>
      <c r="G1359" t="s">
        <v>22</v>
      </c>
      <c r="H1359" t="s">
        <v>7359</v>
      </c>
      <c r="I1359" t="s">
        <v>7360</v>
      </c>
      <c r="J1359" t="s">
        <v>7839</v>
      </c>
      <c r="K1359">
        <v>5849429</v>
      </c>
      <c r="L1359" t="s">
        <v>7840</v>
      </c>
      <c r="M1359">
        <v>99</v>
      </c>
      <c r="N1359" t="s">
        <v>26</v>
      </c>
      <c r="O1359" t="s">
        <v>27</v>
      </c>
      <c r="P1359" t="s">
        <v>24418</v>
      </c>
      <c r="Q1359" t="s">
        <v>24419</v>
      </c>
      <c r="R1359" t="s">
        <v>7841</v>
      </c>
    </row>
    <row r="1360" spans="1:18" x14ac:dyDescent="0.35">
      <c r="A1360">
        <v>3373</v>
      </c>
      <c r="B1360" s="14">
        <v>45838</v>
      </c>
      <c r="C1360" t="s">
        <v>7842</v>
      </c>
      <c r="D1360" t="s">
        <v>7843</v>
      </c>
      <c r="E1360" t="s">
        <v>7844</v>
      </c>
      <c r="F1360" t="s">
        <v>24417</v>
      </c>
      <c r="G1360" t="s">
        <v>32</v>
      </c>
      <c r="H1360" t="s">
        <v>7359</v>
      </c>
      <c r="I1360" t="s">
        <v>7360</v>
      </c>
      <c r="J1360" t="s">
        <v>7845</v>
      </c>
      <c r="K1360">
        <v>5724277</v>
      </c>
      <c r="L1360" t="s">
        <v>7846</v>
      </c>
      <c r="M1360">
        <v>2</v>
      </c>
      <c r="N1360" t="s">
        <v>35</v>
      </c>
      <c r="O1360" t="s">
        <v>36</v>
      </c>
      <c r="P1360" t="s">
        <v>37</v>
      </c>
      <c r="Q1360" t="s">
        <v>24419</v>
      </c>
      <c r="R1360" t="s">
        <v>7847</v>
      </c>
    </row>
    <row r="1361" spans="1:18" x14ac:dyDescent="0.35">
      <c r="A1361">
        <v>3375</v>
      </c>
      <c r="B1361" s="14">
        <v>45657</v>
      </c>
      <c r="C1361" t="s">
        <v>7848</v>
      </c>
      <c r="D1361" t="s">
        <v>7849</v>
      </c>
      <c r="E1361" t="s">
        <v>7850</v>
      </c>
      <c r="F1361" t="s">
        <v>24417</v>
      </c>
      <c r="G1361" t="s">
        <v>22</v>
      </c>
      <c r="H1361" t="s">
        <v>7359</v>
      </c>
      <c r="I1361" t="s">
        <v>7360</v>
      </c>
      <c r="J1361" t="s">
        <v>7851</v>
      </c>
      <c r="K1361"/>
      <c r="L1361" t="s">
        <v>7852</v>
      </c>
      <c r="M1361">
        <v>24</v>
      </c>
      <c r="N1361" t="s">
        <v>49</v>
      </c>
      <c r="O1361" t="s">
        <v>27</v>
      </c>
      <c r="P1361" t="s">
        <v>24418</v>
      </c>
      <c r="Q1361" t="s">
        <v>24419</v>
      </c>
      <c r="R1361" t="s">
        <v>7853</v>
      </c>
    </row>
    <row r="1362" spans="1:18" x14ac:dyDescent="0.35">
      <c r="A1362">
        <v>3376</v>
      </c>
      <c r="B1362" s="14">
        <v>45657</v>
      </c>
      <c r="C1362" t="s">
        <v>7854</v>
      </c>
      <c r="D1362" t="s">
        <v>7855</v>
      </c>
      <c r="E1362" t="s">
        <v>7856</v>
      </c>
      <c r="F1362" t="s">
        <v>24417</v>
      </c>
      <c r="G1362" t="s">
        <v>85</v>
      </c>
      <c r="H1362" t="s">
        <v>7359</v>
      </c>
      <c r="I1362" t="s">
        <v>7373</v>
      </c>
      <c r="J1362" t="s">
        <v>7857</v>
      </c>
      <c r="K1362"/>
      <c r="L1362" t="s">
        <v>7858</v>
      </c>
      <c r="M1362">
        <v>9</v>
      </c>
      <c r="N1362" t="s">
        <v>157</v>
      </c>
      <c r="O1362" t="s">
        <v>27</v>
      </c>
      <c r="P1362" t="s">
        <v>24418</v>
      </c>
      <c r="Q1362" t="s">
        <v>24419</v>
      </c>
      <c r="R1362" t="s">
        <v>7859</v>
      </c>
    </row>
    <row r="1363" spans="1:18" x14ac:dyDescent="0.35">
      <c r="A1363">
        <v>3378</v>
      </c>
      <c r="B1363" s="14">
        <v>45838</v>
      </c>
      <c r="C1363" t="s">
        <v>7860</v>
      </c>
      <c r="D1363" t="s">
        <v>7861</v>
      </c>
      <c r="E1363" t="s">
        <v>7862</v>
      </c>
      <c r="F1363" t="s">
        <v>24417</v>
      </c>
      <c r="G1363" t="s">
        <v>32</v>
      </c>
      <c r="H1363" t="s">
        <v>7359</v>
      </c>
      <c r="I1363" t="s">
        <v>7373</v>
      </c>
      <c r="J1363" t="s">
        <v>7863</v>
      </c>
      <c r="K1363"/>
      <c r="L1363" t="s">
        <v>7864</v>
      </c>
      <c r="M1363">
        <v>2</v>
      </c>
      <c r="N1363" t="s">
        <v>35</v>
      </c>
      <c r="O1363" t="s">
        <v>27</v>
      </c>
      <c r="P1363" t="s">
        <v>37</v>
      </c>
      <c r="Q1363" t="s">
        <v>24419</v>
      </c>
      <c r="R1363" t="s">
        <v>7865</v>
      </c>
    </row>
    <row r="1364" spans="1:18" x14ac:dyDescent="0.35">
      <c r="A1364">
        <v>3381</v>
      </c>
      <c r="B1364" s="14">
        <v>45657</v>
      </c>
      <c r="C1364" t="s">
        <v>7866</v>
      </c>
      <c r="D1364" t="s">
        <v>7867</v>
      </c>
      <c r="E1364" t="s">
        <v>7868</v>
      </c>
      <c r="F1364" t="s">
        <v>24417</v>
      </c>
      <c r="G1364" t="s">
        <v>154</v>
      </c>
      <c r="H1364" t="s">
        <v>7359</v>
      </c>
      <c r="I1364" t="s">
        <v>7613</v>
      </c>
      <c r="J1364" t="s">
        <v>7869</v>
      </c>
      <c r="K1364"/>
      <c r="L1364" t="s">
        <v>7870</v>
      </c>
      <c r="M1364">
        <v>16</v>
      </c>
      <c r="N1364" t="s">
        <v>1370</v>
      </c>
      <c r="O1364" t="s">
        <v>27</v>
      </c>
      <c r="P1364" t="s">
        <v>24418</v>
      </c>
      <c r="Q1364" t="s">
        <v>24419</v>
      </c>
      <c r="R1364" t="s">
        <v>7871</v>
      </c>
    </row>
    <row r="1365" spans="1:18" x14ac:dyDescent="0.35">
      <c r="A1365">
        <v>3384</v>
      </c>
      <c r="B1365" s="14">
        <v>45838</v>
      </c>
      <c r="C1365" t="s">
        <v>7872</v>
      </c>
      <c r="D1365" t="s">
        <v>7873</v>
      </c>
      <c r="E1365" t="s">
        <v>7874</v>
      </c>
      <c r="F1365" t="s">
        <v>24417</v>
      </c>
      <c r="G1365" t="s">
        <v>147</v>
      </c>
      <c r="H1365" t="s">
        <v>1966</v>
      </c>
      <c r="I1365" t="s">
        <v>1967</v>
      </c>
      <c r="J1365" t="s">
        <v>24847</v>
      </c>
      <c r="K1365">
        <v>6577200</v>
      </c>
      <c r="L1365" t="s">
        <v>7875</v>
      </c>
      <c r="M1365">
        <v>21</v>
      </c>
      <c r="N1365" t="s">
        <v>7876</v>
      </c>
      <c r="O1365" t="s">
        <v>36</v>
      </c>
      <c r="P1365" t="s">
        <v>24418</v>
      </c>
      <c r="Q1365" t="s">
        <v>24419</v>
      </c>
      <c r="R1365" t="s">
        <v>7877</v>
      </c>
    </row>
    <row r="1366" spans="1:18" x14ac:dyDescent="0.35">
      <c r="A1366">
        <v>3385</v>
      </c>
      <c r="B1366" s="14">
        <v>45869</v>
      </c>
      <c r="C1366" t="s">
        <v>7878</v>
      </c>
      <c r="D1366" t="s">
        <v>7879</v>
      </c>
      <c r="E1366" t="s">
        <v>7880</v>
      </c>
      <c r="F1366" t="s">
        <v>24417</v>
      </c>
      <c r="G1366" t="s">
        <v>22</v>
      </c>
      <c r="H1366" t="s">
        <v>1966</v>
      </c>
      <c r="I1366" t="s">
        <v>1967</v>
      </c>
      <c r="J1366" t="s">
        <v>24848</v>
      </c>
      <c r="K1366"/>
      <c r="L1366" t="s">
        <v>7881</v>
      </c>
      <c r="M1366">
        <v>12</v>
      </c>
      <c r="N1366" t="s">
        <v>89</v>
      </c>
      <c r="O1366" t="s">
        <v>42</v>
      </c>
      <c r="P1366" t="s">
        <v>24418</v>
      </c>
      <c r="Q1366" t="s">
        <v>24419</v>
      </c>
      <c r="R1366" t="s">
        <v>7882</v>
      </c>
    </row>
    <row r="1367" spans="1:18" x14ac:dyDescent="0.35">
      <c r="A1367">
        <v>3386</v>
      </c>
      <c r="B1367" s="14">
        <v>45900</v>
      </c>
      <c r="C1367" t="s">
        <v>7883</v>
      </c>
      <c r="D1367" t="s">
        <v>7884</v>
      </c>
      <c r="E1367" t="s">
        <v>7885</v>
      </c>
      <c r="F1367" t="s">
        <v>24417</v>
      </c>
      <c r="G1367" t="s">
        <v>306</v>
      </c>
      <c r="H1367" t="s">
        <v>1966</v>
      </c>
      <c r="I1367" t="s">
        <v>7886</v>
      </c>
      <c r="J1367" t="s">
        <v>24849</v>
      </c>
      <c r="K1367">
        <v>6852934</v>
      </c>
      <c r="L1367" t="s">
        <v>7887</v>
      </c>
      <c r="M1367">
        <v>1</v>
      </c>
      <c r="N1367" t="s">
        <v>308</v>
      </c>
      <c r="O1367" t="s">
        <v>42</v>
      </c>
      <c r="P1367" t="s">
        <v>24431</v>
      </c>
      <c r="Q1367" t="s">
        <v>24432</v>
      </c>
      <c r="R1367" t="s">
        <v>7888</v>
      </c>
    </row>
    <row r="1368" spans="1:18" x14ac:dyDescent="0.35">
      <c r="A1368">
        <v>3391</v>
      </c>
      <c r="B1368" s="14">
        <v>45900</v>
      </c>
      <c r="C1368" t="s">
        <v>7889</v>
      </c>
      <c r="D1368" t="s">
        <v>7890</v>
      </c>
      <c r="E1368" t="s">
        <v>7891</v>
      </c>
      <c r="F1368" t="s">
        <v>24417</v>
      </c>
      <c r="G1368" t="s">
        <v>306</v>
      </c>
      <c r="H1368" t="s">
        <v>1966</v>
      </c>
      <c r="I1368" t="s">
        <v>7892</v>
      </c>
      <c r="J1368" t="s">
        <v>7893</v>
      </c>
      <c r="K1368"/>
      <c r="L1368" t="s">
        <v>24365</v>
      </c>
      <c r="M1368">
        <v>1</v>
      </c>
      <c r="N1368" t="s">
        <v>308</v>
      </c>
      <c r="O1368" t="s">
        <v>42</v>
      </c>
      <c r="P1368" t="s">
        <v>24431</v>
      </c>
      <c r="Q1368" t="s">
        <v>24432</v>
      </c>
      <c r="R1368" t="s">
        <v>7894</v>
      </c>
    </row>
    <row r="1369" spans="1:18" x14ac:dyDescent="0.35">
      <c r="A1369">
        <v>3392</v>
      </c>
      <c r="B1369" s="14">
        <v>45838</v>
      </c>
      <c r="C1369" t="s">
        <v>7895</v>
      </c>
      <c r="D1369" t="s">
        <v>7896</v>
      </c>
      <c r="E1369" t="s">
        <v>7897</v>
      </c>
      <c r="F1369" t="s">
        <v>24417</v>
      </c>
      <c r="G1369" t="s">
        <v>22</v>
      </c>
      <c r="H1369" t="s">
        <v>1966</v>
      </c>
      <c r="I1369" t="s">
        <v>1967</v>
      </c>
      <c r="J1369" t="s">
        <v>7898</v>
      </c>
      <c r="K1369">
        <v>6423823</v>
      </c>
      <c r="L1369" t="s">
        <v>7899</v>
      </c>
      <c r="M1369">
        <v>9</v>
      </c>
      <c r="N1369" t="s">
        <v>157</v>
      </c>
      <c r="O1369" t="s">
        <v>36</v>
      </c>
      <c r="P1369" t="s">
        <v>24418</v>
      </c>
      <c r="Q1369" t="s">
        <v>24419</v>
      </c>
      <c r="R1369" t="s">
        <v>7900</v>
      </c>
    </row>
    <row r="1370" spans="1:18" x14ac:dyDescent="0.35">
      <c r="A1370">
        <v>3395</v>
      </c>
      <c r="B1370" s="14">
        <v>45838</v>
      </c>
      <c r="C1370" t="s">
        <v>7901</v>
      </c>
      <c r="D1370" t="s">
        <v>7902</v>
      </c>
      <c r="E1370" t="s">
        <v>7903</v>
      </c>
      <c r="F1370" t="s">
        <v>24417</v>
      </c>
      <c r="G1370" t="s">
        <v>32</v>
      </c>
      <c r="H1370" t="s">
        <v>1966</v>
      </c>
      <c r="I1370" t="s">
        <v>1967</v>
      </c>
      <c r="J1370" t="s">
        <v>7904</v>
      </c>
      <c r="K1370">
        <v>6527000</v>
      </c>
      <c r="L1370" t="s">
        <v>7905</v>
      </c>
      <c r="M1370">
        <v>2</v>
      </c>
      <c r="N1370" t="s">
        <v>35</v>
      </c>
      <c r="O1370" t="s">
        <v>27</v>
      </c>
      <c r="P1370" t="s">
        <v>37</v>
      </c>
      <c r="Q1370" t="s">
        <v>24419</v>
      </c>
      <c r="R1370" t="s">
        <v>7906</v>
      </c>
    </row>
    <row r="1371" spans="1:18" x14ac:dyDescent="0.35">
      <c r="A1371">
        <v>3399</v>
      </c>
      <c r="B1371" s="14">
        <v>45900</v>
      </c>
      <c r="C1371" t="s">
        <v>24850</v>
      </c>
      <c r="D1371" t="s">
        <v>7907</v>
      </c>
      <c r="E1371" t="s">
        <v>7908</v>
      </c>
      <c r="F1371" t="s">
        <v>24417</v>
      </c>
      <c r="G1371" t="s">
        <v>306</v>
      </c>
      <c r="H1371" t="s">
        <v>1966</v>
      </c>
      <c r="I1371" t="s">
        <v>7909</v>
      </c>
      <c r="J1371" t="s">
        <v>7910</v>
      </c>
      <c r="K1371">
        <v>6854767</v>
      </c>
      <c r="L1371" t="s">
        <v>7911</v>
      </c>
      <c r="M1371">
        <v>1</v>
      </c>
      <c r="N1371" t="s">
        <v>308</v>
      </c>
      <c r="O1371" t="s">
        <v>42</v>
      </c>
      <c r="P1371" t="s">
        <v>24431</v>
      </c>
      <c r="Q1371" t="s">
        <v>24432</v>
      </c>
      <c r="R1371" t="s">
        <v>7912</v>
      </c>
    </row>
    <row r="1372" spans="1:18" x14ac:dyDescent="0.35">
      <c r="A1372">
        <v>3400</v>
      </c>
      <c r="B1372" s="14">
        <v>45900</v>
      </c>
      <c r="C1372" t="s">
        <v>24851</v>
      </c>
      <c r="D1372" t="s">
        <v>7913</v>
      </c>
      <c r="E1372" t="s">
        <v>7914</v>
      </c>
      <c r="F1372" t="s">
        <v>24417</v>
      </c>
      <c r="G1372" t="s">
        <v>306</v>
      </c>
      <c r="H1372" t="s">
        <v>1966</v>
      </c>
      <c r="I1372" t="s">
        <v>7915</v>
      </c>
      <c r="J1372" t="s">
        <v>7916</v>
      </c>
      <c r="K1372">
        <v>6916087</v>
      </c>
      <c r="L1372" t="s">
        <v>7917</v>
      </c>
      <c r="M1372">
        <v>1</v>
      </c>
      <c r="N1372" t="s">
        <v>308</v>
      </c>
      <c r="O1372" t="s">
        <v>42</v>
      </c>
      <c r="P1372" t="s">
        <v>24431</v>
      </c>
      <c r="Q1372" t="s">
        <v>24432</v>
      </c>
      <c r="R1372" t="s">
        <v>7918</v>
      </c>
    </row>
    <row r="1373" spans="1:18" x14ac:dyDescent="0.35">
      <c r="A1373">
        <v>3401</v>
      </c>
      <c r="B1373" s="14">
        <v>45657</v>
      </c>
      <c r="C1373" t="s">
        <v>7919</v>
      </c>
      <c r="D1373" t="s">
        <v>7920</v>
      </c>
      <c r="E1373" t="s">
        <v>7921</v>
      </c>
      <c r="F1373" t="s">
        <v>24417</v>
      </c>
      <c r="G1373" t="s">
        <v>22</v>
      </c>
      <c r="H1373" t="s">
        <v>1966</v>
      </c>
      <c r="I1373" t="s">
        <v>7922</v>
      </c>
      <c r="J1373" t="s">
        <v>7923</v>
      </c>
      <c r="K1373">
        <v>6518252</v>
      </c>
      <c r="L1373" t="s">
        <v>7924</v>
      </c>
      <c r="M1373">
        <v>24</v>
      </c>
      <c r="N1373" t="s">
        <v>49</v>
      </c>
      <c r="O1373" t="s">
        <v>27</v>
      </c>
      <c r="P1373" t="s">
        <v>24418</v>
      </c>
      <c r="Q1373" t="s">
        <v>24419</v>
      </c>
      <c r="R1373" t="s">
        <v>7925</v>
      </c>
    </row>
    <row r="1374" spans="1:18" x14ac:dyDescent="0.35">
      <c r="A1374">
        <v>3402</v>
      </c>
      <c r="B1374" s="14">
        <v>45900</v>
      </c>
      <c r="C1374" t="s">
        <v>24852</v>
      </c>
      <c r="D1374" t="s">
        <v>7926</v>
      </c>
      <c r="E1374" t="s">
        <v>7927</v>
      </c>
      <c r="F1374" t="s">
        <v>24417</v>
      </c>
      <c r="G1374" t="s">
        <v>306</v>
      </c>
      <c r="H1374" t="s">
        <v>1966</v>
      </c>
      <c r="I1374" t="s">
        <v>7928</v>
      </c>
      <c r="J1374" t="s">
        <v>24853</v>
      </c>
      <c r="K1374"/>
      <c r="L1374" t="s">
        <v>7929</v>
      </c>
      <c r="M1374">
        <v>1</v>
      </c>
      <c r="N1374" t="s">
        <v>308</v>
      </c>
      <c r="O1374" t="s">
        <v>42</v>
      </c>
      <c r="P1374" t="s">
        <v>24431</v>
      </c>
      <c r="Q1374" t="s">
        <v>24432</v>
      </c>
      <c r="R1374" t="s">
        <v>7930</v>
      </c>
    </row>
    <row r="1375" spans="1:18" x14ac:dyDescent="0.35">
      <c r="A1375">
        <v>3403</v>
      </c>
      <c r="B1375" s="14">
        <v>45838</v>
      </c>
      <c r="C1375" t="s">
        <v>7931</v>
      </c>
      <c r="D1375" t="s">
        <v>7932</v>
      </c>
      <c r="E1375" t="s">
        <v>7933</v>
      </c>
      <c r="F1375" t="s">
        <v>24417</v>
      </c>
      <c r="G1375" t="s">
        <v>22</v>
      </c>
      <c r="H1375" t="s">
        <v>1966</v>
      </c>
      <c r="I1375" t="s">
        <v>1967</v>
      </c>
      <c r="J1375" t="s">
        <v>7934</v>
      </c>
      <c r="K1375">
        <v>6985081</v>
      </c>
      <c r="L1375" t="s">
        <v>7935</v>
      </c>
      <c r="M1375">
        <v>99</v>
      </c>
      <c r="N1375" t="s">
        <v>26</v>
      </c>
      <c r="O1375" t="s">
        <v>36</v>
      </c>
      <c r="P1375" t="s">
        <v>24418</v>
      </c>
      <c r="Q1375" t="s">
        <v>24419</v>
      </c>
      <c r="R1375" t="s">
        <v>7936</v>
      </c>
    </row>
    <row r="1376" spans="1:18" x14ac:dyDescent="0.35">
      <c r="A1376">
        <v>3412</v>
      </c>
      <c r="B1376" s="14">
        <v>45838</v>
      </c>
      <c r="C1376" t="s">
        <v>7937</v>
      </c>
      <c r="D1376" t="s">
        <v>7938</v>
      </c>
      <c r="E1376" t="s">
        <v>7939</v>
      </c>
      <c r="F1376" t="s">
        <v>24417</v>
      </c>
      <c r="G1376" t="s">
        <v>32</v>
      </c>
      <c r="H1376" t="s">
        <v>1966</v>
      </c>
      <c r="I1376" t="s">
        <v>7922</v>
      </c>
      <c r="J1376" t="s">
        <v>7940</v>
      </c>
      <c r="K1376"/>
      <c r="L1376" t="s">
        <v>7941</v>
      </c>
      <c r="M1376">
        <v>2</v>
      </c>
      <c r="N1376" t="s">
        <v>35</v>
      </c>
      <c r="O1376" t="s">
        <v>27</v>
      </c>
      <c r="P1376" t="s">
        <v>37</v>
      </c>
      <c r="Q1376" t="s">
        <v>24419</v>
      </c>
      <c r="R1376" t="s">
        <v>7942</v>
      </c>
    </row>
    <row r="1377" spans="1:18" x14ac:dyDescent="0.35">
      <c r="A1377">
        <v>3413</v>
      </c>
      <c r="B1377" s="14">
        <v>45838</v>
      </c>
      <c r="C1377" t="s">
        <v>7943</v>
      </c>
      <c r="D1377" t="s">
        <v>7944</v>
      </c>
      <c r="E1377" t="s">
        <v>7945</v>
      </c>
      <c r="F1377" t="s">
        <v>24417</v>
      </c>
      <c r="G1377" t="s">
        <v>85</v>
      </c>
      <c r="H1377" t="s">
        <v>477</v>
      </c>
      <c r="I1377" t="s">
        <v>478</v>
      </c>
      <c r="J1377" t="s">
        <v>7946</v>
      </c>
      <c r="K1377">
        <v>7364994</v>
      </c>
      <c r="L1377" t="s">
        <v>7947</v>
      </c>
      <c r="M1377">
        <v>11</v>
      </c>
      <c r="N1377" t="s">
        <v>583</v>
      </c>
      <c r="O1377" t="s">
        <v>27</v>
      </c>
      <c r="P1377" t="s">
        <v>24418</v>
      </c>
      <c r="Q1377" t="s">
        <v>24419</v>
      </c>
      <c r="R1377" t="s">
        <v>7948</v>
      </c>
    </row>
    <row r="1378" spans="1:18" x14ac:dyDescent="0.35">
      <c r="A1378">
        <v>3414</v>
      </c>
      <c r="B1378" s="14">
        <v>45838</v>
      </c>
      <c r="C1378" t="s">
        <v>7949</v>
      </c>
      <c r="D1378" t="s">
        <v>7950</v>
      </c>
      <c r="E1378" t="s">
        <v>7951</v>
      </c>
      <c r="F1378" t="s">
        <v>24417</v>
      </c>
      <c r="G1378" t="s">
        <v>154</v>
      </c>
      <c r="H1378" t="s">
        <v>7800</v>
      </c>
      <c r="I1378" t="s">
        <v>7801</v>
      </c>
      <c r="J1378" t="s">
        <v>7952</v>
      </c>
      <c r="K1378"/>
      <c r="L1378" t="s">
        <v>7953</v>
      </c>
      <c r="M1378">
        <v>16</v>
      </c>
      <c r="N1378" t="s">
        <v>1370</v>
      </c>
      <c r="O1378" t="s">
        <v>27</v>
      </c>
      <c r="P1378" t="s">
        <v>24418</v>
      </c>
      <c r="Q1378" t="s">
        <v>24419</v>
      </c>
      <c r="R1378" t="s">
        <v>7954</v>
      </c>
    </row>
    <row r="1379" spans="1:18" x14ac:dyDescent="0.35">
      <c r="A1379">
        <v>3415</v>
      </c>
      <c r="B1379" s="14">
        <v>45838</v>
      </c>
      <c r="C1379" t="s">
        <v>7955</v>
      </c>
      <c r="D1379" t="s">
        <v>7956</v>
      </c>
      <c r="E1379" t="s">
        <v>7957</v>
      </c>
      <c r="F1379" t="s">
        <v>24417</v>
      </c>
      <c r="G1379" t="s">
        <v>32</v>
      </c>
      <c r="H1379" t="s">
        <v>477</v>
      </c>
      <c r="I1379" t="s">
        <v>478</v>
      </c>
      <c r="J1379" t="s">
        <v>7958</v>
      </c>
      <c r="K1379"/>
      <c r="L1379" t="s">
        <v>7959</v>
      </c>
      <c r="M1379">
        <v>2</v>
      </c>
      <c r="N1379" t="s">
        <v>35</v>
      </c>
      <c r="O1379" t="s">
        <v>27</v>
      </c>
      <c r="P1379" t="s">
        <v>37</v>
      </c>
      <c r="Q1379" t="s">
        <v>24419</v>
      </c>
      <c r="R1379" t="s">
        <v>7960</v>
      </c>
    </row>
    <row r="1380" spans="1:18" x14ac:dyDescent="0.35">
      <c r="A1380">
        <v>3420</v>
      </c>
      <c r="B1380" s="14">
        <v>45838</v>
      </c>
      <c r="C1380" t="s">
        <v>7961</v>
      </c>
      <c r="D1380" t="s">
        <v>7962</v>
      </c>
      <c r="E1380" t="s">
        <v>7963</v>
      </c>
      <c r="F1380" t="s">
        <v>24417</v>
      </c>
      <c r="G1380" t="s">
        <v>154</v>
      </c>
      <c r="H1380" t="s">
        <v>477</v>
      </c>
      <c r="I1380" t="s">
        <v>7964</v>
      </c>
      <c r="J1380" t="s">
        <v>7965</v>
      </c>
      <c r="K1380">
        <v>7234749</v>
      </c>
      <c r="L1380" t="s">
        <v>6233</v>
      </c>
      <c r="M1380">
        <v>16</v>
      </c>
      <c r="N1380" t="s">
        <v>1370</v>
      </c>
      <c r="O1380" t="s">
        <v>27</v>
      </c>
      <c r="P1380" t="s">
        <v>24418</v>
      </c>
      <c r="Q1380" t="s">
        <v>24419</v>
      </c>
      <c r="R1380" t="s">
        <v>7966</v>
      </c>
    </row>
    <row r="1381" spans="1:18" x14ac:dyDescent="0.35">
      <c r="A1381">
        <v>3424</v>
      </c>
      <c r="B1381" s="14">
        <v>45657</v>
      </c>
      <c r="C1381" t="s">
        <v>7967</v>
      </c>
      <c r="D1381"/>
      <c r="E1381" t="s">
        <v>7968</v>
      </c>
      <c r="F1381" t="s">
        <v>24417</v>
      </c>
      <c r="G1381" t="s">
        <v>154</v>
      </c>
      <c r="H1381" t="s">
        <v>4801</v>
      </c>
      <c r="I1381" t="s">
        <v>7410</v>
      </c>
      <c r="J1381" t="s">
        <v>7969</v>
      </c>
      <c r="K1381"/>
      <c r="L1381" t="s">
        <v>7970</v>
      </c>
      <c r="M1381">
        <v>19</v>
      </c>
      <c r="N1381" t="s">
        <v>3706</v>
      </c>
      <c r="O1381" t="s">
        <v>27</v>
      </c>
      <c r="P1381" t="s">
        <v>24418</v>
      </c>
      <c r="Q1381" t="s">
        <v>24419</v>
      </c>
      <c r="R1381" t="s">
        <v>7971</v>
      </c>
    </row>
    <row r="1382" spans="1:18" x14ac:dyDescent="0.35">
      <c r="A1382">
        <v>3429</v>
      </c>
      <c r="B1382" s="14">
        <v>45838</v>
      </c>
      <c r="C1382" t="s">
        <v>7972</v>
      </c>
      <c r="D1382" t="s">
        <v>7973</v>
      </c>
      <c r="E1382" t="s">
        <v>7974</v>
      </c>
      <c r="F1382" t="s">
        <v>24417</v>
      </c>
      <c r="G1382" t="s">
        <v>32</v>
      </c>
      <c r="H1382" t="s">
        <v>477</v>
      </c>
      <c r="I1382" t="s">
        <v>478</v>
      </c>
      <c r="J1382" t="s">
        <v>24854</v>
      </c>
      <c r="K1382">
        <v>7230206</v>
      </c>
      <c r="L1382" t="s">
        <v>7975</v>
      </c>
      <c r="M1382">
        <v>2</v>
      </c>
      <c r="N1382" t="s">
        <v>35</v>
      </c>
      <c r="O1382" t="s">
        <v>27</v>
      </c>
      <c r="P1382" t="s">
        <v>37</v>
      </c>
      <c r="Q1382" t="s">
        <v>24419</v>
      </c>
      <c r="R1382" t="s">
        <v>7976</v>
      </c>
    </row>
    <row r="1383" spans="1:18" x14ac:dyDescent="0.35">
      <c r="A1383">
        <v>3431</v>
      </c>
      <c r="B1383" s="14">
        <v>45838</v>
      </c>
      <c r="C1383" t="s">
        <v>7977</v>
      </c>
      <c r="D1383" t="s">
        <v>7978</v>
      </c>
      <c r="E1383" t="s">
        <v>7979</v>
      </c>
      <c r="F1383" t="s">
        <v>24417</v>
      </c>
      <c r="G1383" t="s">
        <v>22</v>
      </c>
      <c r="H1383" t="s">
        <v>477</v>
      </c>
      <c r="I1383" t="s">
        <v>478</v>
      </c>
      <c r="J1383" t="s">
        <v>7980</v>
      </c>
      <c r="K1383">
        <v>7220823</v>
      </c>
      <c r="L1383" t="s">
        <v>7981</v>
      </c>
      <c r="M1383">
        <v>24</v>
      </c>
      <c r="N1383" t="s">
        <v>49</v>
      </c>
      <c r="O1383" t="s">
        <v>36</v>
      </c>
      <c r="P1383" t="s">
        <v>24418</v>
      </c>
      <c r="Q1383" t="s">
        <v>24419</v>
      </c>
      <c r="R1383" t="s">
        <v>7948</v>
      </c>
    </row>
    <row r="1384" spans="1:18" x14ac:dyDescent="0.35">
      <c r="A1384">
        <v>3433</v>
      </c>
      <c r="B1384" s="14">
        <v>45838</v>
      </c>
      <c r="C1384" t="s">
        <v>7982</v>
      </c>
      <c r="D1384" t="s">
        <v>7983</v>
      </c>
      <c r="E1384" t="s">
        <v>7984</v>
      </c>
      <c r="F1384" t="s">
        <v>24417</v>
      </c>
      <c r="G1384" t="s">
        <v>22</v>
      </c>
      <c r="H1384" t="s">
        <v>477</v>
      </c>
      <c r="I1384" t="s">
        <v>4776</v>
      </c>
      <c r="J1384" t="s">
        <v>7985</v>
      </c>
      <c r="K1384">
        <v>7265157</v>
      </c>
      <c r="L1384" t="s">
        <v>7986</v>
      </c>
      <c r="M1384">
        <v>12</v>
      </c>
      <c r="N1384" t="s">
        <v>89</v>
      </c>
      <c r="O1384" t="s">
        <v>36</v>
      </c>
      <c r="P1384" t="s">
        <v>24418</v>
      </c>
      <c r="Q1384" t="s">
        <v>24419</v>
      </c>
      <c r="R1384" t="s">
        <v>24366</v>
      </c>
    </row>
    <row r="1385" spans="1:18" x14ac:dyDescent="0.35">
      <c r="A1385">
        <v>3435</v>
      </c>
      <c r="B1385" s="14">
        <v>45657</v>
      </c>
      <c r="C1385" t="s">
        <v>7987</v>
      </c>
      <c r="D1385" t="s">
        <v>7988</v>
      </c>
      <c r="E1385" t="s">
        <v>7989</v>
      </c>
      <c r="F1385" t="s">
        <v>24417</v>
      </c>
      <c r="G1385" t="s">
        <v>85</v>
      </c>
      <c r="H1385" t="s">
        <v>1966</v>
      </c>
      <c r="I1385" t="s">
        <v>1967</v>
      </c>
      <c r="J1385" t="s">
        <v>7990</v>
      </c>
      <c r="K1385"/>
      <c r="L1385" t="s">
        <v>7991</v>
      </c>
      <c r="M1385">
        <v>24</v>
      </c>
      <c r="N1385" t="s">
        <v>49</v>
      </c>
      <c r="O1385" t="s">
        <v>27</v>
      </c>
      <c r="P1385" t="s">
        <v>24418</v>
      </c>
      <c r="Q1385" t="s">
        <v>24419</v>
      </c>
      <c r="R1385" t="s">
        <v>7992</v>
      </c>
    </row>
    <row r="1386" spans="1:18" x14ac:dyDescent="0.35">
      <c r="A1386">
        <v>3438</v>
      </c>
      <c r="B1386" s="14">
        <v>45900</v>
      </c>
      <c r="C1386" t="s">
        <v>24855</v>
      </c>
      <c r="D1386" t="s">
        <v>7993</v>
      </c>
      <c r="E1386" t="s">
        <v>7994</v>
      </c>
      <c r="F1386" t="s">
        <v>24417</v>
      </c>
      <c r="G1386" t="s">
        <v>306</v>
      </c>
      <c r="H1386" t="s">
        <v>1966</v>
      </c>
      <c r="I1386" t="s">
        <v>4501</v>
      </c>
      <c r="J1386" t="s">
        <v>24856</v>
      </c>
      <c r="K1386">
        <v>6007050</v>
      </c>
      <c r="L1386" t="s">
        <v>24857</v>
      </c>
      <c r="M1386">
        <v>1</v>
      </c>
      <c r="N1386" t="s">
        <v>308</v>
      </c>
      <c r="O1386" t="s">
        <v>42</v>
      </c>
      <c r="P1386" t="s">
        <v>24431</v>
      </c>
      <c r="Q1386" t="s">
        <v>24432</v>
      </c>
      <c r="R1386" t="s">
        <v>7995</v>
      </c>
    </row>
    <row r="1387" spans="1:18" x14ac:dyDescent="0.35">
      <c r="A1387">
        <v>3442</v>
      </c>
      <c r="B1387" s="14">
        <v>45838</v>
      </c>
      <c r="C1387" t="s">
        <v>7996</v>
      </c>
      <c r="D1387" t="s">
        <v>7997</v>
      </c>
      <c r="E1387" t="s">
        <v>7998</v>
      </c>
      <c r="F1387" t="s">
        <v>24417</v>
      </c>
      <c r="G1387" t="s">
        <v>22</v>
      </c>
      <c r="H1387" t="s">
        <v>1966</v>
      </c>
      <c r="I1387" t="s">
        <v>1967</v>
      </c>
      <c r="J1387" t="s">
        <v>7999</v>
      </c>
      <c r="K1387">
        <v>6429555</v>
      </c>
      <c r="L1387" t="s">
        <v>8000</v>
      </c>
      <c r="M1387">
        <v>24</v>
      </c>
      <c r="N1387" t="s">
        <v>49</v>
      </c>
      <c r="O1387" t="s">
        <v>36</v>
      </c>
      <c r="P1387" t="s">
        <v>24418</v>
      </c>
      <c r="Q1387" t="s">
        <v>24419</v>
      </c>
      <c r="R1387" t="s">
        <v>8001</v>
      </c>
    </row>
    <row r="1388" spans="1:18" x14ac:dyDescent="0.35">
      <c r="A1388">
        <v>3446</v>
      </c>
      <c r="B1388" s="14">
        <v>45900</v>
      </c>
      <c r="C1388" t="s">
        <v>8002</v>
      </c>
      <c r="D1388" t="s">
        <v>8003</v>
      </c>
      <c r="E1388" t="s">
        <v>8004</v>
      </c>
      <c r="F1388" t="s">
        <v>24417</v>
      </c>
      <c r="G1388" t="s">
        <v>306</v>
      </c>
      <c r="H1388" t="s">
        <v>1966</v>
      </c>
      <c r="I1388" t="s">
        <v>3751</v>
      </c>
      <c r="J1388" t="s">
        <v>8005</v>
      </c>
      <c r="K1388">
        <v>7800810</v>
      </c>
      <c r="L1388" t="s">
        <v>8006</v>
      </c>
      <c r="M1388">
        <v>1</v>
      </c>
      <c r="N1388" t="s">
        <v>308</v>
      </c>
      <c r="O1388" t="s">
        <v>42</v>
      </c>
      <c r="P1388" t="s">
        <v>24431</v>
      </c>
      <c r="Q1388" t="s">
        <v>24432</v>
      </c>
      <c r="R1388" t="s">
        <v>8007</v>
      </c>
    </row>
    <row r="1389" spans="1:18" x14ac:dyDescent="0.35">
      <c r="A1389">
        <v>3448</v>
      </c>
      <c r="B1389" s="14">
        <v>45900</v>
      </c>
      <c r="C1389" t="s">
        <v>8008</v>
      </c>
      <c r="D1389" t="s">
        <v>8009</v>
      </c>
      <c r="E1389" t="s">
        <v>8010</v>
      </c>
      <c r="F1389" t="s">
        <v>24417</v>
      </c>
      <c r="G1389" t="s">
        <v>22</v>
      </c>
      <c r="H1389" t="s">
        <v>1966</v>
      </c>
      <c r="I1389" t="s">
        <v>1967</v>
      </c>
      <c r="J1389" t="s">
        <v>8011</v>
      </c>
      <c r="K1389">
        <v>6434204</v>
      </c>
      <c r="L1389" t="s">
        <v>8012</v>
      </c>
      <c r="M1389">
        <v>12</v>
      </c>
      <c r="N1389" t="s">
        <v>89</v>
      </c>
      <c r="O1389" t="s">
        <v>42</v>
      </c>
      <c r="P1389" t="s">
        <v>24418</v>
      </c>
      <c r="Q1389" t="s">
        <v>24419</v>
      </c>
      <c r="R1389" t="s">
        <v>8013</v>
      </c>
    </row>
    <row r="1390" spans="1:18" x14ac:dyDescent="0.35">
      <c r="A1390">
        <v>3465</v>
      </c>
      <c r="B1390" s="14">
        <v>45657</v>
      </c>
      <c r="C1390" t="s">
        <v>8014</v>
      </c>
      <c r="D1390" t="s">
        <v>8015</v>
      </c>
      <c r="E1390" t="s">
        <v>8016</v>
      </c>
      <c r="F1390" t="s">
        <v>24417</v>
      </c>
      <c r="G1390" t="s">
        <v>85</v>
      </c>
      <c r="H1390" t="s">
        <v>1966</v>
      </c>
      <c r="I1390" t="s">
        <v>4590</v>
      </c>
      <c r="J1390" t="s">
        <v>8017</v>
      </c>
      <c r="K1390">
        <v>6522312</v>
      </c>
      <c r="L1390" t="s">
        <v>8018</v>
      </c>
      <c r="M1390">
        <v>99</v>
      </c>
      <c r="N1390" t="s">
        <v>26</v>
      </c>
      <c r="O1390" t="s">
        <v>27</v>
      </c>
      <c r="P1390" t="s">
        <v>24418</v>
      </c>
      <c r="Q1390" t="s">
        <v>24419</v>
      </c>
      <c r="R1390" t="s">
        <v>8019</v>
      </c>
    </row>
    <row r="1391" spans="1:18" x14ac:dyDescent="0.35">
      <c r="A1391">
        <v>3480</v>
      </c>
      <c r="B1391" s="14">
        <v>45657</v>
      </c>
      <c r="C1391" t="s">
        <v>8020</v>
      </c>
      <c r="D1391" t="s">
        <v>8021</v>
      </c>
      <c r="E1391" t="s">
        <v>8022</v>
      </c>
      <c r="F1391" t="s">
        <v>24417</v>
      </c>
      <c r="G1391" t="s">
        <v>85</v>
      </c>
      <c r="H1391" t="s">
        <v>4147</v>
      </c>
      <c r="I1391" t="s">
        <v>4168</v>
      </c>
      <c r="J1391" t="s">
        <v>8023</v>
      </c>
      <c r="K1391">
        <v>3413910</v>
      </c>
      <c r="L1391" t="s">
        <v>8024</v>
      </c>
      <c r="M1391">
        <v>12</v>
      </c>
      <c r="N1391" t="s">
        <v>89</v>
      </c>
      <c r="O1391" t="s">
        <v>27</v>
      </c>
      <c r="P1391" t="s">
        <v>24418</v>
      </c>
      <c r="Q1391" t="s">
        <v>24419</v>
      </c>
      <c r="R1391" t="s">
        <v>8025</v>
      </c>
    </row>
    <row r="1392" spans="1:18" x14ac:dyDescent="0.35">
      <c r="A1392">
        <v>3482</v>
      </c>
      <c r="B1392" s="14">
        <v>45838</v>
      </c>
      <c r="C1392" t="s">
        <v>8026</v>
      </c>
      <c r="D1392" t="s">
        <v>8027</v>
      </c>
      <c r="E1392" t="s">
        <v>8028</v>
      </c>
      <c r="F1392" t="s">
        <v>24417</v>
      </c>
      <c r="G1392" t="s">
        <v>32</v>
      </c>
      <c r="H1392" t="s">
        <v>992</v>
      </c>
      <c r="I1392" t="s">
        <v>8029</v>
      </c>
      <c r="J1392" t="s">
        <v>24858</v>
      </c>
      <c r="K1392"/>
      <c r="L1392" t="s">
        <v>8030</v>
      </c>
      <c r="M1392">
        <v>2</v>
      </c>
      <c r="N1392" t="s">
        <v>35</v>
      </c>
      <c r="O1392" t="s">
        <v>36</v>
      </c>
      <c r="P1392" t="s">
        <v>37</v>
      </c>
      <c r="Q1392" t="s">
        <v>24419</v>
      </c>
      <c r="R1392" t="s">
        <v>8031</v>
      </c>
    </row>
    <row r="1393" spans="1:18" x14ac:dyDescent="0.35">
      <c r="A1393">
        <v>3483</v>
      </c>
      <c r="B1393" s="14">
        <v>45657</v>
      </c>
      <c r="C1393" t="s">
        <v>8032</v>
      </c>
      <c r="D1393" t="s">
        <v>8033</v>
      </c>
      <c r="E1393" t="s">
        <v>8034</v>
      </c>
      <c r="F1393" t="s">
        <v>24417</v>
      </c>
      <c r="G1393" t="s">
        <v>154</v>
      </c>
      <c r="H1393" t="s">
        <v>4147</v>
      </c>
      <c r="I1393" t="s">
        <v>8035</v>
      </c>
      <c r="J1393" t="s">
        <v>8036</v>
      </c>
      <c r="K1393"/>
      <c r="L1393" t="s">
        <v>8037</v>
      </c>
      <c r="M1393">
        <v>99</v>
      </c>
      <c r="N1393" t="s">
        <v>26</v>
      </c>
      <c r="O1393" t="s">
        <v>27</v>
      </c>
      <c r="P1393" t="s">
        <v>24418</v>
      </c>
      <c r="Q1393" t="s">
        <v>24419</v>
      </c>
      <c r="R1393" t="s">
        <v>8038</v>
      </c>
    </row>
    <row r="1394" spans="1:18" x14ac:dyDescent="0.35">
      <c r="A1394">
        <v>3488</v>
      </c>
      <c r="B1394" s="14">
        <v>45900</v>
      </c>
      <c r="C1394" t="s">
        <v>8039</v>
      </c>
      <c r="D1394" t="s">
        <v>8040</v>
      </c>
      <c r="E1394" t="s">
        <v>8041</v>
      </c>
      <c r="F1394" t="s">
        <v>24417</v>
      </c>
      <c r="G1394" t="s">
        <v>306</v>
      </c>
      <c r="H1394" t="s">
        <v>1966</v>
      </c>
      <c r="I1394" t="s">
        <v>4508</v>
      </c>
      <c r="J1394" t="s">
        <v>24859</v>
      </c>
      <c r="K1394">
        <v>7246158</v>
      </c>
      <c r="L1394" t="s">
        <v>8042</v>
      </c>
      <c r="M1394">
        <v>1</v>
      </c>
      <c r="N1394" t="s">
        <v>308</v>
      </c>
      <c r="O1394" t="s">
        <v>42</v>
      </c>
      <c r="P1394" t="s">
        <v>24431</v>
      </c>
      <c r="Q1394" t="s">
        <v>24432</v>
      </c>
      <c r="R1394" t="s">
        <v>8043</v>
      </c>
    </row>
    <row r="1395" spans="1:18" x14ac:dyDescent="0.35">
      <c r="A1395">
        <v>3489</v>
      </c>
      <c r="B1395" s="14">
        <v>45657</v>
      </c>
      <c r="C1395" t="s">
        <v>8044</v>
      </c>
      <c r="D1395" t="s">
        <v>8045</v>
      </c>
      <c r="E1395" t="s">
        <v>8046</v>
      </c>
      <c r="F1395" t="s">
        <v>24417</v>
      </c>
      <c r="G1395" t="s">
        <v>22</v>
      </c>
      <c r="H1395" t="s">
        <v>1966</v>
      </c>
      <c r="I1395" t="s">
        <v>1967</v>
      </c>
      <c r="J1395" t="s">
        <v>8047</v>
      </c>
      <c r="K1395">
        <v>6307650</v>
      </c>
      <c r="L1395" t="s">
        <v>8048</v>
      </c>
      <c r="M1395">
        <v>24</v>
      </c>
      <c r="N1395" t="s">
        <v>49</v>
      </c>
      <c r="O1395" t="s">
        <v>27</v>
      </c>
      <c r="P1395" t="s">
        <v>24418</v>
      </c>
      <c r="Q1395" t="s">
        <v>24419</v>
      </c>
      <c r="R1395" t="s">
        <v>8049</v>
      </c>
    </row>
    <row r="1396" spans="1:18" x14ac:dyDescent="0.35">
      <c r="A1396">
        <v>3491</v>
      </c>
      <c r="B1396" s="14">
        <v>45657</v>
      </c>
      <c r="C1396" t="s">
        <v>8050</v>
      </c>
      <c r="D1396" t="s">
        <v>8051</v>
      </c>
      <c r="E1396" t="s">
        <v>8052</v>
      </c>
      <c r="F1396" t="s">
        <v>24417</v>
      </c>
      <c r="G1396" t="s">
        <v>22</v>
      </c>
      <c r="H1396" t="s">
        <v>1966</v>
      </c>
      <c r="I1396" t="s">
        <v>1967</v>
      </c>
      <c r="J1396" t="s">
        <v>8053</v>
      </c>
      <c r="K1396">
        <v>6808020</v>
      </c>
      <c r="L1396" t="s">
        <v>8054</v>
      </c>
      <c r="M1396">
        <v>24</v>
      </c>
      <c r="N1396" t="s">
        <v>49</v>
      </c>
      <c r="O1396" t="s">
        <v>27</v>
      </c>
      <c r="P1396" t="s">
        <v>24418</v>
      </c>
      <c r="Q1396" t="s">
        <v>24419</v>
      </c>
      <c r="R1396" t="s">
        <v>8055</v>
      </c>
    </row>
    <row r="1397" spans="1:18" x14ac:dyDescent="0.35">
      <c r="A1397">
        <v>3496</v>
      </c>
      <c r="B1397" s="14">
        <v>45838</v>
      </c>
      <c r="C1397" t="s">
        <v>8056</v>
      </c>
      <c r="D1397" t="s">
        <v>8057</v>
      </c>
      <c r="E1397" t="s">
        <v>8058</v>
      </c>
      <c r="F1397" t="s">
        <v>24417</v>
      </c>
      <c r="G1397" t="s">
        <v>22</v>
      </c>
      <c r="H1397" t="s">
        <v>1966</v>
      </c>
      <c r="I1397" t="s">
        <v>1967</v>
      </c>
      <c r="J1397" t="s">
        <v>8059</v>
      </c>
      <c r="K1397">
        <v>6746406</v>
      </c>
      <c r="L1397" t="s">
        <v>8060</v>
      </c>
      <c r="M1397">
        <v>99</v>
      </c>
      <c r="N1397" t="s">
        <v>26</v>
      </c>
      <c r="O1397" t="s">
        <v>27</v>
      </c>
      <c r="P1397" t="s">
        <v>24418</v>
      </c>
      <c r="Q1397" t="s">
        <v>24419</v>
      </c>
      <c r="R1397" t="s">
        <v>8061</v>
      </c>
    </row>
    <row r="1398" spans="1:18" x14ac:dyDescent="0.35">
      <c r="A1398">
        <v>3500</v>
      </c>
      <c r="B1398" s="14">
        <v>45838</v>
      </c>
      <c r="C1398" t="s">
        <v>8062</v>
      </c>
      <c r="D1398" t="s">
        <v>8063</v>
      </c>
      <c r="E1398" t="s">
        <v>8064</v>
      </c>
      <c r="F1398" t="s">
        <v>24417</v>
      </c>
      <c r="G1398" t="s">
        <v>154</v>
      </c>
      <c r="H1398" t="s">
        <v>1966</v>
      </c>
      <c r="I1398" t="s">
        <v>4590</v>
      </c>
      <c r="J1398" t="s">
        <v>8065</v>
      </c>
      <c r="K1398">
        <v>6181061</v>
      </c>
      <c r="L1398" t="s">
        <v>24860</v>
      </c>
      <c r="M1398">
        <v>99</v>
      </c>
      <c r="N1398" t="s">
        <v>26</v>
      </c>
      <c r="O1398" t="s">
        <v>27</v>
      </c>
      <c r="P1398" t="s">
        <v>24418</v>
      </c>
      <c r="Q1398" t="s">
        <v>24419</v>
      </c>
      <c r="R1398" t="s">
        <v>8066</v>
      </c>
    </row>
    <row r="1399" spans="1:18" x14ac:dyDescent="0.35">
      <c r="A1399">
        <v>3506</v>
      </c>
      <c r="B1399" s="14">
        <v>45657</v>
      </c>
      <c r="C1399" t="s">
        <v>8067</v>
      </c>
      <c r="D1399" t="s">
        <v>8068</v>
      </c>
      <c r="E1399" t="s">
        <v>8069</v>
      </c>
      <c r="F1399" t="s">
        <v>24417</v>
      </c>
      <c r="G1399" t="s">
        <v>22</v>
      </c>
      <c r="H1399" t="s">
        <v>3764</v>
      </c>
      <c r="I1399" t="s">
        <v>3765</v>
      </c>
      <c r="J1399" t="s">
        <v>8070</v>
      </c>
      <c r="K1399">
        <v>6644388</v>
      </c>
      <c r="L1399" t="s">
        <v>8071</v>
      </c>
      <c r="M1399">
        <v>99</v>
      </c>
      <c r="N1399" t="s">
        <v>26</v>
      </c>
      <c r="O1399" t="s">
        <v>27</v>
      </c>
      <c r="P1399" t="s">
        <v>24418</v>
      </c>
      <c r="Q1399" t="s">
        <v>24419</v>
      </c>
      <c r="R1399" t="s">
        <v>8072</v>
      </c>
    </row>
    <row r="1400" spans="1:18" x14ac:dyDescent="0.35">
      <c r="A1400">
        <v>3508</v>
      </c>
      <c r="B1400" s="14">
        <v>45473</v>
      </c>
      <c r="C1400" t="s">
        <v>8073</v>
      </c>
      <c r="D1400" t="s">
        <v>8074</v>
      </c>
      <c r="E1400" t="s">
        <v>8075</v>
      </c>
      <c r="F1400" t="s">
        <v>24417</v>
      </c>
      <c r="G1400" t="s">
        <v>422</v>
      </c>
      <c r="H1400" t="s">
        <v>23</v>
      </c>
      <c r="I1400" t="s">
        <v>23</v>
      </c>
      <c r="J1400" t="s">
        <v>8076</v>
      </c>
      <c r="K1400"/>
      <c r="L1400" t="s">
        <v>8077</v>
      </c>
      <c r="M1400">
        <v>99</v>
      </c>
      <c r="N1400" t="s">
        <v>26</v>
      </c>
      <c r="O1400" t="s">
        <v>27</v>
      </c>
      <c r="P1400" t="s">
        <v>24418</v>
      </c>
      <c r="Q1400" t="s">
        <v>24419</v>
      </c>
      <c r="R1400" t="s">
        <v>8078</v>
      </c>
    </row>
    <row r="1401" spans="1:18" x14ac:dyDescent="0.35">
      <c r="A1401">
        <v>3509</v>
      </c>
      <c r="B1401" s="14">
        <v>45838</v>
      </c>
      <c r="C1401" t="s">
        <v>24861</v>
      </c>
      <c r="D1401" t="s">
        <v>8079</v>
      </c>
      <c r="E1401" t="s">
        <v>8080</v>
      </c>
      <c r="F1401" t="s">
        <v>24417</v>
      </c>
      <c r="G1401" t="s">
        <v>154</v>
      </c>
      <c r="H1401" t="s">
        <v>3424</v>
      </c>
      <c r="I1401" t="s">
        <v>3870</v>
      </c>
      <c r="J1401" t="s">
        <v>24862</v>
      </c>
      <c r="K1401">
        <v>5575317</v>
      </c>
      <c r="L1401" t="s">
        <v>24863</v>
      </c>
      <c r="M1401">
        <v>19</v>
      </c>
      <c r="N1401" t="s">
        <v>3706</v>
      </c>
      <c r="O1401" t="s">
        <v>27</v>
      </c>
      <c r="P1401" t="s">
        <v>24418</v>
      </c>
      <c r="Q1401" t="s">
        <v>24419</v>
      </c>
      <c r="R1401" t="s">
        <v>8081</v>
      </c>
    </row>
    <row r="1402" spans="1:18" x14ac:dyDescent="0.35">
      <c r="A1402">
        <v>3513</v>
      </c>
      <c r="B1402" s="14">
        <v>45838</v>
      </c>
      <c r="C1402" t="s">
        <v>8082</v>
      </c>
      <c r="D1402" t="s">
        <v>8083</v>
      </c>
      <c r="E1402" t="s">
        <v>8084</v>
      </c>
      <c r="F1402" t="s">
        <v>24417</v>
      </c>
      <c r="G1402" t="s">
        <v>32</v>
      </c>
      <c r="H1402" t="s">
        <v>54</v>
      </c>
      <c r="I1402" t="s">
        <v>8085</v>
      </c>
      <c r="J1402" t="s">
        <v>8086</v>
      </c>
      <c r="K1402"/>
      <c r="L1402" t="s">
        <v>8087</v>
      </c>
      <c r="M1402">
        <v>2</v>
      </c>
      <c r="N1402" t="s">
        <v>35</v>
      </c>
      <c r="O1402" t="s">
        <v>27</v>
      </c>
      <c r="P1402" t="s">
        <v>37</v>
      </c>
      <c r="Q1402" t="s">
        <v>24419</v>
      </c>
      <c r="R1402" t="s">
        <v>8088</v>
      </c>
    </row>
    <row r="1403" spans="1:18" x14ac:dyDescent="0.35">
      <c r="A1403">
        <v>3522</v>
      </c>
      <c r="B1403" s="14">
        <v>45869</v>
      </c>
      <c r="C1403" t="s">
        <v>8089</v>
      </c>
      <c r="D1403" t="s">
        <v>8090</v>
      </c>
      <c r="E1403" t="s">
        <v>8091</v>
      </c>
      <c r="F1403" t="s">
        <v>24417</v>
      </c>
      <c r="G1403" t="s">
        <v>154</v>
      </c>
      <c r="H1403" t="s">
        <v>3424</v>
      </c>
      <c r="I1403" t="s">
        <v>3425</v>
      </c>
      <c r="J1403" t="s">
        <v>8092</v>
      </c>
      <c r="K1403"/>
      <c r="L1403" t="s">
        <v>8093</v>
      </c>
      <c r="M1403">
        <v>99</v>
      </c>
      <c r="N1403" t="s">
        <v>26</v>
      </c>
      <c r="O1403" t="s">
        <v>36</v>
      </c>
      <c r="P1403" t="s">
        <v>24418</v>
      </c>
      <c r="Q1403" t="s">
        <v>24419</v>
      </c>
      <c r="R1403" t="s">
        <v>8094</v>
      </c>
    </row>
    <row r="1404" spans="1:18" x14ac:dyDescent="0.35">
      <c r="A1404">
        <v>3534</v>
      </c>
      <c r="B1404" s="14">
        <v>45657</v>
      </c>
      <c r="C1404" t="s">
        <v>8095</v>
      </c>
      <c r="D1404" t="s">
        <v>8096</v>
      </c>
      <c r="E1404" t="s">
        <v>8097</v>
      </c>
      <c r="F1404" t="s">
        <v>24417</v>
      </c>
      <c r="G1404" t="s">
        <v>154</v>
      </c>
      <c r="H1404" t="s">
        <v>761</v>
      </c>
      <c r="I1404" t="s">
        <v>8098</v>
      </c>
      <c r="J1404" t="s">
        <v>8099</v>
      </c>
      <c r="K1404"/>
      <c r="L1404" t="s">
        <v>8100</v>
      </c>
      <c r="M1404">
        <v>16</v>
      </c>
      <c r="N1404" t="s">
        <v>1370</v>
      </c>
      <c r="O1404" t="s">
        <v>27</v>
      </c>
      <c r="P1404" t="s">
        <v>24418</v>
      </c>
      <c r="Q1404" t="s">
        <v>24419</v>
      </c>
      <c r="R1404" t="s">
        <v>8101</v>
      </c>
    </row>
    <row r="1405" spans="1:18" x14ac:dyDescent="0.35">
      <c r="A1405">
        <v>3537</v>
      </c>
      <c r="B1405" s="14">
        <v>45657</v>
      </c>
      <c r="C1405" t="s">
        <v>8102</v>
      </c>
      <c r="D1405" t="s">
        <v>8103</v>
      </c>
      <c r="E1405" t="s">
        <v>8104</v>
      </c>
      <c r="F1405" t="s">
        <v>24417</v>
      </c>
      <c r="G1405" t="s">
        <v>422</v>
      </c>
      <c r="H1405" t="s">
        <v>6732</v>
      </c>
      <c r="I1405" t="s">
        <v>8105</v>
      </c>
      <c r="J1405" t="s">
        <v>8106</v>
      </c>
      <c r="K1405">
        <v>7775697</v>
      </c>
      <c r="L1405" t="s">
        <v>8107</v>
      </c>
      <c r="M1405">
        <v>9</v>
      </c>
      <c r="N1405" t="s">
        <v>157</v>
      </c>
      <c r="O1405" t="s">
        <v>27</v>
      </c>
      <c r="P1405" t="s">
        <v>24418</v>
      </c>
      <c r="Q1405" t="s">
        <v>24419</v>
      </c>
      <c r="R1405" t="s">
        <v>8108</v>
      </c>
    </row>
    <row r="1406" spans="1:18" x14ac:dyDescent="0.35">
      <c r="A1406">
        <v>3545</v>
      </c>
      <c r="B1406" s="14">
        <v>45838</v>
      </c>
      <c r="C1406" t="s">
        <v>8109</v>
      </c>
      <c r="D1406" t="s">
        <v>6485</v>
      </c>
      <c r="E1406" t="s">
        <v>8110</v>
      </c>
      <c r="F1406" t="s">
        <v>24417</v>
      </c>
      <c r="G1406" t="s">
        <v>85</v>
      </c>
      <c r="H1406" t="s">
        <v>5651</v>
      </c>
      <c r="I1406" t="s">
        <v>8111</v>
      </c>
      <c r="J1406" t="s">
        <v>8112</v>
      </c>
      <c r="K1406">
        <v>6371045</v>
      </c>
      <c r="L1406" t="s">
        <v>8113</v>
      </c>
      <c r="M1406">
        <v>4</v>
      </c>
      <c r="N1406" t="s">
        <v>1126</v>
      </c>
      <c r="O1406" t="s">
        <v>27</v>
      </c>
      <c r="P1406" t="s">
        <v>24418</v>
      </c>
      <c r="Q1406" t="s">
        <v>24419</v>
      </c>
      <c r="R1406" t="s">
        <v>8114</v>
      </c>
    </row>
    <row r="1407" spans="1:18" x14ac:dyDescent="0.35">
      <c r="A1407">
        <v>3546</v>
      </c>
      <c r="B1407" s="14">
        <v>45838</v>
      </c>
      <c r="C1407" t="s">
        <v>8115</v>
      </c>
      <c r="D1407" t="s">
        <v>8116</v>
      </c>
      <c r="E1407" t="s">
        <v>8117</v>
      </c>
      <c r="F1407" t="s">
        <v>24417</v>
      </c>
      <c r="G1407" t="s">
        <v>85</v>
      </c>
      <c r="H1407" t="s">
        <v>54</v>
      </c>
      <c r="I1407" t="s">
        <v>985</v>
      </c>
      <c r="J1407" t="s">
        <v>8118</v>
      </c>
      <c r="K1407">
        <v>5923838</v>
      </c>
      <c r="L1407" t="s">
        <v>8119</v>
      </c>
      <c r="M1407">
        <v>2</v>
      </c>
      <c r="N1407" t="s">
        <v>35</v>
      </c>
      <c r="O1407" t="s">
        <v>27</v>
      </c>
      <c r="P1407" t="s">
        <v>37</v>
      </c>
      <c r="Q1407" t="s">
        <v>24419</v>
      </c>
      <c r="R1407" t="s">
        <v>8120</v>
      </c>
    </row>
    <row r="1408" spans="1:18" x14ac:dyDescent="0.35">
      <c r="A1408">
        <v>3550</v>
      </c>
      <c r="B1408" s="14">
        <v>45900</v>
      </c>
      <c r="C1408" t="s">
        <v>8121</v>
      </c>
      <c r="D1408" t="s">
        <v>8122</v>
      </c>
      <c r="E1408" t="s">
        <v>8123</v>
      </c>
      <c r="F1408" t="s">
        <v>24417</v>
      </c>
      <c r="G1408" t="s">
        <v>85</v>
      </c>
      <c r="H1408" t="s">
        <v>6732</v>
      </c>
      <c r="I1408" t="s">
        <v>6733</v>
      </c>
      <c r="J1408" t="s">
        <v>8124</v>
      </c>
      <c r="K1408">
        <v>7827219</v>
      </c>
      <c r="L1408" t="s">
        <v>8125</v>
      </c>
      <c r="M1408">
        <v>24</v>
      </c>
      <c r="N1408" t="s">
        <v>49</v>
      </c>
      <c r="O1408" t="s">
        <v>42</v>
      </c>
      <c r="P1408" t="s">
        <v>24418</v>
      </c>
      <c r="Q1408" t="s">
        <v>24419</v>
      </c>
      <c r="R1408" t="s">
        <v>8126</v>
      </c>
    </row>
    <row r="1409" spans="1:18" x14ac:dyDescent="0.35">
      <c r="A1409">
        <v>3552</v>
      </c>
      <c r="B1409" s="14">
        <v>45657</v>
      </c>
      <c r="C1409" t="s">
        <v>8127</v>
      </c>
      <c r="D1409" t="s">
        <v>8128</v>
      </c>
      <c r="E1409" t="s">
        <v>8129</v>
      </c>
      <c r="F1409" t="s">
        <v>24417</v>
      </c>
      <c r="G1409" t="s">
        <v>85</v>
      </c>
      <c r="H1409" t="s">
        <v>3424</v>
      </c>
      <c r="I1409" t="s">
        <v>3425</v>
      </c>
      <c r="J1409" t="s">
        <v>8130</v>
      </c>
      <c r="K1409">
        <v>4798045</v>
      </c>
      <c r="L1409" t="s">
        <v>8131</v>
      </c>
      <c r="M1409">
        <v>24</v>
      </c>
      <c r="N1409" t="s">
        <v>49</v>
      </c>
      <c r="O1409" t="s">
        <v>27</v>
      </c>
      <c r="P1409" t="s">
        <v>24418</v>
      </c>
      <c r="Q1409" t="s">
        <v>24419</v>
      </c>
      <c r="R1409" t="s">
        <v>8132</v>
      </c>
    </row>
    <row r="1410" spans="1:18" x14ac:dyDescent="0.35">
      <c r="A1410">
        <v>3553</v>
      </c>
      <c r="B1410" s="14">
        <v>45838</v>
      </c>
      <c r="C1410" t="s">
        <v>8133</v>
      </c>
      <c r="D1410" t="s">
        <v>8134</v>
      </c>
      <c r="E1410" t="s">
        <v>8135</v>
      </c>
      <c r="F1410" t="s">
        <v>24417</v>
      </c>
      <c r="G1410" t="s">
        <v>85</v>
      </c>
      <c r="H1410" t="s">
        <v>5859</v>
      </c>
      <c r="I1410" t="s">
        <v>5908</v>
      </c>
      <c r="J1410" t="s">
        <v>8136</v>
      </c>
      <c r="K1410"/>
      <c r="L1410" t="s">
        <v>8137</v>
      </c>
      <c r="M1410">
        <v>99</v>
      </c>
      <c r="N1410" t="s">
        <v>26</v>
      </c>
      <c r="O1410" t="s">
        <v>27</v>
      </c>
      <c r="P1410" t="s">
        <v>24418</v>
      </c>
      <c r="Q1410" t="s">
        <v>24419</v>
      </c>
      <c r="R1410" t="s">
        <v>8138</v>
      </c>
    </row>
    <row r="1411" spans="1:18" x14ac:dyDescent="0.35">
      <c r="A1411">
        <v>3558</v>
      </c>
      <c r="B1411" s="14">
        <v>45657</v>
      </c>
      <c r="C1411" t="s">
        <v>8139</v>
      </c>
      <c r="D1411" t="s">
        <v>8140</v>
      </c>
      <c r="E1411" t="s">
        <v>8141</v>
      </c>
      <c r="F1411" t="s">
        <v>24417</v>
      </c>
      <c r="G1411" t="s">
        <v>85</v>
      </c>
      <c r="H1411" t="s">
        <v>23</v>
      </c>
      <c r="I1411" t="s">
        <v>23</v>
      </c>
      <c r="J1411" t="s">
        <v>8142</v>
      </c>
      <c r="K1411"/>
      <c r="L1411" t="s">
        <v>8143</v>
      </c>
      <c r="M1411">
        <v>99</v>
      </c>
      <c r="N1411" t="s">
        <v>26</v>
      </c>
      <c r="O1411" t="s">
        <v>27</v>
      </c>
      <c r="P1411" t="s">
        <v>24418</v>
      </c>
      <c r="Q1411" t="s">
        <v>24419</v>
      </c>
      <c r="R1411" t="s">
        <v>8144</v>
      </c>
    </row>
    <row r="1412" spans="1:18" x14ac:dyDescent="0.35">
      <c r="A1412">
        <v>3563</v>
      </c>
      <c r="B1412" s="14">
        <v>45657</v>
      </c>
      <c r="C1412" t="s">
        <v>8145</v>
      </c>
      <c r="D1412" t="s">
        <v>8146</v>
      </c>
      <c r="E1412" t="s">
        <v>8147</v>
      </c>
      <c r="F1412" t="s">
        <v>24417</v>
      </c>
      <c r="G1412" t="s">
        <v>22</v>
      </c>
      <c r="H1412" t="s">
        <v>23</v>
      </c>
      <c r="I1412" t="s">
        <v>23</v>
      </c>
      <c r="J1412" t="s">
        <v>8148</v>
      </c>
      <c r="K1412">
        <v>2836397</v>
      </c>
      <c r="L1412" t="s">
        <v>8149</v>
      </c>
      <c r="M1412">
        <v>24</v>
      </c>
      <c r="N1412" t="s">
        <v>49</v>
      </c>
      <c r="O1412" t="s">
        <v>27</v>
      </c>
      <c r="P1412" t="s">
        <v>24418</v>
      </c>
      <c r="Q1412" t="s">
        <v>24419</v>
      </c>
      <c r="R1412" t="s">
        <v>8150</v>
      </c>
    </row>
    <row r="1413" spans="1:18" x14ac:dyDescent="0.35">
      <c r="A1413">
        <v>3566</v>
      </c>
      <c r="B1413" s="14">
        <v>45657</v>
      </c>
      <c r="C1413" t="s">
        <v>8151</v>
      </c>
      <c r="D1413" t="s">
        <v>8152</v>
      </c>
      <c r="E1413" t="s">
        <v>8153</v>
      </c>
      <c r="F1413" t="s">
        <v>24417</v>
      </c>
      <c r="G1413" t="s">
        <v>32</v>
      </c>
      <c r="H1413" t="s">
        <v>7359</v>
      </c>
      <c r="I1413" t="s">
        <v>7360</v>
      </c>
      <c r="J1413" t="s">
        <v>8154</v>
      </c>
      <c r="K1413"/>
      <c r="L1413" t="s">
        <v>8155</v>
      </c>
      <c r="M1413">
        <v>2</v>
      </c>
      <c r="N1413" t="s">
        <v>35</v>
      </c>
      <c r="O1413" t="s">
        <v>27</v>
      </c>
      <c r="P1413" t="s">
        <v>37</v>
      </c>
      <c r="Q1413" t="s">
        <v>24419</v>
      </c>
      <c r="R1413" t="s">
        <v>8156</v>
      </c>
    </row>
    <row r="1414" spans="1:18" x14ac:dyDescent="0.35">
      <c r="A1414">
        <v>3568</v>
      </c>
      <c r="B1414" s="14">
        <v>45838</v>
      </c>
      <c r="C1414" t="s">
        <v>8157</v>
      </c>
      <c r="D1414" t="s">
        <v>8158</v>
      </c>
      <c r="E1414" t="s">
        <v>8159</v>
      </c>
      <c r="F1414" t="s">
        <v>24417</v>
      </c>
      <c r="G1414" t="s">
        <v>32</v>
      </c>
      <c r="H1414" t="s">
        <v>992</v>
      </c>
      <c r="I1414" t="s">
        <v>3031</v>
      </c>
      <c r="J1414" t="s">
        <v>8160</v>
      </c>
      <c r="K1414"/>
      <c r="L1414" t="s">
        <v>8161</v>
      </c>
      <c r="M1414">
        <v>2</v>
      </c>
      <c r="N1414" t="s">
        <v>35</v>
      </c>
      <c r="O1414" t="s">
        <v>27</v>
      </c>
      <c r="P1414" t="s">
        <v>37</v>
      </c>
      <c r="Q1414" t="s">
        <v>24419</v>
      </c>
      <c r="R1414" t="s">
        <v>8162</v>
      </c>
    </row>
    <row r="1415" spans="1:18" x14ac:dyDescent="0.35">
      <c r="A1415">
        <v>3572</v>
      </c>
      <c r="B1415" s="14">
        <v>45838</v>
      </c>
      <c r="C1415" t="s">
        <v>8163</v>
      </c>
      <c r="D1415" t="s">
        <v>8164</v>
      </c>
      <c r="E1415" t="s">
        <v>8165</v>
      </c>
      <c r="F1415" t="s">
        <v>24417</v>
      </c>
      <c r="G1415" t="s">
        <v>32</v>
      </c>
      <c r="H1415" t="s">
        <v>3764</v>
      </c>
      <c r="I1415" t="s">
        <v>3765</v>
      </c>
      <c r="J1415" t="s">
        <v>8166</v>
      </c>
      <c r="K1415">
        <v>6723200</v>
      </c>
      <c r="L1415" t="s">
        <v>8167</v>
      </c>
      <c r="M1415">
        <v>2</v>
      </c>
      <c r="N1415" t="s">
        <v>35</v>
      </c>
      <c r="O1415" t="s">
        <v>36</v>
      </c>
      <c r="P1415" t="s">
        <v>37</v>
      </c>
      <c r="Q1415" t="s">
        <v>24419</v>
      </c>
      <c r="R1415" t="s">
        <v>8168</v>
      </c>
    </row>
    <row r="1416" spans="1:18" x14ac:dyDescent="0.35">
      <c r="A1416">
        <v>3579</v>
      </c>
      <c r="B1416" s="14">
        <v>45838</v>
      </c>
      <c r="C1416" t="s">
        <v>8169</v>
      </c>
      <c r="D1416" t="s">
        <v>8170</v>
      </c>
      <c r="E1416" t="s">
        <v>8171</v>
      </c>
      <c r="F1416" t="s">
        <v>24417</v>
      </c>
      <c r="G1416" t="s">
        <v>22</v>
      </c>
      <c r="H1416" t="s">
        <v>992</v>
      </c>
      <c r="I1416" t="s">
        <v>8029</v>
      </c>
      <c r="J1416" t="s">
        <v>8172</v>
      </c>
      <c r="K1416">
        <v>2128828</v>
      </c>
      <c r="L1416" t="s">
        <v>8173</v>
      </c>
      <c r="M1416">
        <v>99</v>
      </c>
      <c r="N1416" t="s">
        <v>26</v>
      </c>
      <c r="O1416" t="s">
        <v>27</v>
      </c>
      <c r="P1416" t="s">
        <v>24418</v>
      </c>
      <c r="Q1416" t="s">
        <v>24419</v>
      </c>
      <c r="R1416" t="s">
        <v>8174</v>
      </c>
    </row>
    <row r="1417" spans="1:18" x14ac:dyDescent="0.35">
      <c r="A1417">
        <v>3588</v>
      </c>
      <c r="B1417" s="14">
        <v>45838</v>
      </c>
      <c r="C1417" t="s">
        <v>8175</v>
      </c>
      <c r="D1417" t="s">
        <v>8176</v>
      </c>
      <c r="E1417" t="s">
        <v>8177</v>
      </c>
      <c r="F1417" t="s">
        <v>24417</v>
      </c>
      <c r="G1417" t="s">
        <v>85</v>
      </c>
      <c r="H1417" t="s">
        <v>1974</v>
      </c>
      <c r="I1417" t="s">
        <v>1975</v>
      </c>
      <c r="J1417" t="s">
        <v>8178</v>
      </c>
      <c r="K1417">
        <v>3854792</v>
      </c>
      <c r="L1417" t="s">
        <v>8179</v>
      </c>
      <c r="M1417">
        <v>99</v>
      </c>
      <c r="N1417" t="s">
        <v>26</v>
      </c>
      <c r="O1417" t="s">
        <v>27</v>
      </c>
      <c r="P1417" t="s">
        <v>24418</v>
      </c>
      <c r="Q1417" t="s">
        <v>24419</v>
      </c>
      <c r="R1417" t="s">
        <v>8180</v>
      </c>
    </row>
    <row r="1418" spans="1:18" x14ac:dyDescent="0.35">
      <c r="A1418">
        <v>3593</v>
      </c>
      <c r="B1418" s="14">
        <v>45657</v>
      </c>
      <c r="C1418" t="s">
        <v>8181</v>
      </c>
      <c r="D1418" t="s">
        <v>8182</v>
      </c>
      <c r="E1418" t="s">
        <v>8183</v>
      </c>
      <c r="F1418" t="s">
        <v>24417</v>
      </c>
      <c r="G1418" t="s">
        <v>85</v>
      </c>
      <c r="H1418" t="s">
        <v>3764</v>
      </c>
      <c r="I1418" t="s">
        <v>3765</v>
      </c>
      <c r="J1418" t="s">
        <v>8184</v>
      </c>
      <c r="K1418"/>
      <c r="L1418" t="s">
        <v>8185</v>
      </c>
      <c r="M1418">
        <v>99</v>
      </c>
      <c r="N1418" t="s">
        <v>26</v>
      </c>
      <c r="O1418" t="s">
        <v>27</v>
      </c>
      <c r="P1418" t="s">
        <v>24418</v>
      </c>
      <c r="Q1418" t="s">
        <v>24419</v>
      </c>
      <c r="R1418" t="s">
        <v>8186</v>
      </c>
    </row>
    <row r="1419" spans="1:18" x14ac:dyDescent="0.35">
      <c r="A1419">
        <v>3595</v>
      </c>
      <c r="B1419" s="14">
        <v>45838</v>
      </c>
      <c r="C1419" t="s">
        <v>8187</v>
      </c>
      <c r="D1419" t="s">
        <v>8188</v>
      </c>
      <c r="E1419" t="s">
        <v>8189</v>
      </c>
      <c r="F1419" t="s">
        <v>24417</v>
      </c>
      <c r="G1419" t="s">
        <v>22</v>
      </c>
      <c r="H1419" t="s">
        <v>1974</v>
      </c>
      <c r="I1419" t="s">
        <v>1975</v>
      </c>
      <c r="J1419" t="s">
        <v>8190</v>
      </c>
      <c r="K1419">
        <v>3515549</v>
      </c>
      <c r="L1419" t="s">
        <v>8191</v>
      </c>
      <c r="M1419">
        <v>24</v>
      </c>
      <c r="N1419" t="s">
        <v>49</v>
      </c>
      <c r="O1419" t="s">
        <v>27</v>
      </c>
      <c r="P1419" t="s">
        <v>24418</v>
      </c>
      <c r="Q1419" t="s">
        <v>24419</v>
      </c>
      <c r="R1419" t="s">
        <v>8192</v>
      </c>
    </row>
    <row r="1420" spans="1:18" x14ac:dyDescent="0.35">
      <c r="A1420">
        <v>3598</v>
      </c>
      <c r="B1420" s="14">
        <v>45838</v>
      </c>
      <c r="C1420" t="s">
        <v>8193</v>
      </c>
      <c r="D1420" t="s">
        <v>8194</v>
      </c>
      <c r="E1420" t="s">
        <v>8195</v>
      </c>
      <c r="F1420" t="s">
        <v>24417</v>
      </c>
      <c r="G1420" t="s">
        <v>32</v>
      </c>
      <c r="H1420" t="s">
        <v>6633</v>
      </c>
      <c r="I1420" t="s">
        <v>8196</v>
      </c>
      <c r="J1420" t="s">
        <v>8197</v>
      </c>
      <c r="K1420"/>
      <c r="L1420" t="s">
        <v>8198</v>
      </c>
      <c r="M1420">
        <v>2</v>
      </c>
      <c r="N1420" t="s">
        <v>35</v>
      </c>
      <c r="O1420" t="s">
        <v>27</v>
      </c>
      <c r="P1420" t="s">
        <v>37</v>
      </c>
      <c r="Q1420" t="s">
        <v>24419</v>
      </c>
      <c r="R1420" t="s">
        <v>8199</v>
      </c>
    </row>
    <row r="1421" spans="1:18" x14ac:dyDescent="0.35">
      <c r="A1421">
        <v>3600</v>
      </c>
      <c r="B1421" s="14">
        <v>45657</v>
      </c>
      <c r="C1421" t="s">
        <v>8200</v>
      </c>
      <c r="D1421" t="s">
        <v>8201</v>
      </c>
      <c r="E1421" t="s">
        <v>8202</v>
      </c>
      <c r="F1421" t="s">
        <v>24417</v>
      </c>
      <c r="G1421" t="s">
        <v>154</v>
      </c>
      <c r="H1421" t="s">
        <v>7359</v>
      </c>
      <c r="I1421" t="s">
        <v>7583</v>
      </c>
      <c r="J1421" t="s">
        <v>8203</v>
      </c>
      <c r="K1421">
        <v>5282521</v>
      </c>
      <c r="L1421" t="s">
        <v>8204</v>
      </c>
      <c r="M1421">
        <v>16</v>
      </c>
      <c r="N1421" t="s">
        <v>1370</v>
      </c>
      <c r="O1421" t="s">
        <v>27</v>
      </c>
      <c r="P1421" t="s">
        <v>24418</v>
      </c>
      <c r="Q1421" t="s">
        <v>24419</v>
      </c>
      <c r="R1421" t="s">
        <v>8205</v>
      </c>
    </row>
    <row r="1422" spans="1:18" x14ac:dyDescent="0.35">
      <c r="A1422">
        <v>3603</v>
      </c>
      <c r="B1422" s="14">
        <v>45838</v>
      </c>
      <c r="C1422" t="s">
        <v>8206</v>
      </c>
      <c r="D1422" t="s">
        <v>8207</v>
      </c>
      <c r="E1422" t="s">
        <v>8208</v>
      </c>
      <c r="F1422" t="s">
        <v>24417</v>
      </c>
      <c r="G1422" t="s">
        <v>32</v>
      </c>
      <c r="H1422" t="s">
        <v>23</v>
      </c>
      <c r="I1422" t="s">
        <v>23</v>
      </c>
      <c r="J1422" t="s">
        <v>8209</v>
      </c>
      <c r="K1422">
        <v>3713766</v>
      </c>
      <c r="L1422" t="s">
        <v>8210</v>
      </c>
      <c r="M1422">
        <v>2</v>
      </c>
      <c r="N1422" t="s">
        <v>35</v>
      </c>
      <c r="O1422" t="s">
        <v>27</v>
      </c>
      <c r="P1422" t="s">
        <v>37</v>
      </c>
      <c r="Q1422" t="s">
        <v>24419</v>
      </c>
      <c r="R1422" t="s">
        <v>8211</v>
      </c>
    </row>
    <row r="1423" spans="1:18" x14ac:dyDescent="0.35">
      <c r="A1423">
        <v>3613</v>
      </c>
      <c r="B1423" s="14">
        <v>45838</v>
      </c>
      <c r="C1423" t="s">
        <v>8212</v>
      </c>
      <c r="D1423" t="s">
        <v>8213</v>
      </c>
      <c r="E1423" t="s">
        <v>8214</v>
      </c>
      <c r="F1423" t="s">
        <v>24417</v>
      </c>
      <c r="G1423" t="s">
        <v>22</v>
      </c>
      <c r="H1423" t="s">
        <v>3424</v>
      </c>
      <c r="I1423" t="s">
        <v>4464</v>
      </c>
      <c r="J1423" t="s">
        <v>8215</v>
      </c>
      <c r="K1423">
        <v>8155930</v>
      </c>
      <c r="L1423" t="s">
        <v>8216</v>
      </c>
      <c r="M1423">
        <v>12</v>
      </c>
      <c r="N1423" t="s">
        <v>89</v>
      </c>
      <c r="O1423" t="s">
        <v>36</v>
      </c>
      <c r="P1423" t="s">
        <v>24418</v>
      </c>
      <c r="Q1423" t="s">
        <v>24419</v>
      </c>
      <c r="R1423" t="s">
        <v>8217</v>
      </c>
    </row>
    <row r="1424" spans="1:18" x14ac:dyDescent="0.35">
      <c r="A1424">
        <v>3614</v>
      </c>
      <c r="B1424" s="14">
        <v>45838</v>
      </c>
      <c r="C1424" t="s">
        <v>8218</v>
      </c>
      <c r="D1424" t="s">
        <v>8219</v>
      </c>
      <c r="E1424" t="s">
        <v>8220</v>
      </c>
      <c r="F1424" t="s">
        <v>24417</v>
      </c>
      <c r="G1424" t="s">
        <v>32</v>
      </c>
      <c r="H1424" t="s">
        <v>4801</v>
      </c>
      <c r="I1424" t="s">
        <v>7410</v>
      </c>
      <c r="J1424" t="s">
        <v>8221</v>
      </c>
      <c r="K1424">
        <v>8333449</v>
      </c>
      <c r="L1424" t="s">
        <v>8222</v>
      </c>
      <c r="M1424">
        <v>2</v>
      </c>
      <c r="N1424" t="s">
        <v>35</v>
      </c>
      <c r="O1424" t="s">
        <v>27</v>
      </c>
      <c r="P1424" t="s">
        <v>37</v>
      </c>
      <c r="Q1424" t="s">
        <v>24419</v>
      </c>
      <c r="R1424" t="s">
        <v>8223</v>
      </c>
    </row>
    <row r="1425" spans="1:18" x14ac:dyDescent="0.35">
      <c r="A1425">
        <v>3620</v>
      </c>
      <c r="B1425" s="14">
        <v>45900</v>
      </c>
      <c r="C1425" t="s">
        <v>8224</v>
      </c>
      <c r="D1425" t="s">
        <v>8225</v>
      </c>
      <c r="E1425" t="s">
        <v>8226</v>
      </c>
      <c r="F1425" t="s">
        <v>24417</v>
      </c>
      <c r="G1425" t="s">
        <v>323</v>
      </c>
      <c r="H1425" t="s">
        <v>4626</v>
      </c>
      <c r="I1425" t="s">
        <v>4627</v>
      </c>
      <c r="J1425" t="s">
        <v>24864</v>
      </c>
      <c r="K1425">
        <v>5656153</v>
      </c>
      <c r="L1425" t="s">
        <v>24865</v>
      </c>
      <c r="M1425">
        <v>1</v>
      </c>
      <c r="N1425" t="s">
        <v>308</v>
      </c>
      <c r="O1425" t="s">
        <v>42</v>
      </c>
      <c r="P1425" t="s">
        <v>24431</v>
      </c>
      <c r="Q1425" t="s">
        <v>24432</v>
      </c>
      <c r="R1425" t="s">
        <v>8227</v>
      </c>
    </row>
    <row r="1426" spans="1:18" x14ac:dyDescent="0.35">
      <c r="A1426">
        <v>3625</v>
      </c>
      <c r="B1426" s="14">
        <v>45838</v>
      </c>
      <c r="C1426" t="s">
        <v>8228</v>
      </c>
      <c r="D1426" t="s">
        <v>8229</v>
      </c>
      <c r="E1426" t="s">
        <v>8230</v>
      </c>
      <c r="F1426" t="s">
        <v>24417</v>
      </c>
      <c r="G1426" t="s">
        <v>32</v>
      </c>
      <c r="H1426" t="s">
        <v>3764</v>
      </c>
      <c r="I1426" t="s">
        <v>8231</v>
      </c>
      <c r="J1426" t="s">
        <v>8232</v>
      </c>
      <c r="K1426">
        <v>5697400</v>
      </c>
      <c r="L1426" t="s">
        <v>8233</v>
      </c>
      <c r="M1426">
        <v>2</v>
      </c>
      <c r="N1426" t="s">
        <v>35</v>
      </c>
      <c r="O1426" t="s">
        <v>27</v>
      </c>
      <c r="P1426" t="s">
        <v>37</v>
      </c>
      <c r="Q1426" t="s">
        <v>24419</v>
      </c>
      <c r="R1426" t="s">
        <v>8234</v>
      </c>
    </row>
    <row r="1427" spans="1:18" x14ac:dyDescent="0.35">
      <c r="A1427">
        <v>3628</v>
      </c>
      <c r="B1427" s="14">
        <v>45838</v>
      </c>
      <c r="C1427" t="s">
        <v>8235</v>
      </c>
      <c r="D1427" t="s">
        <v>8236</v>
      </c>
      <c r="E1427" t="s">
        <v>8237</v>
      </c>
      <c r="F1427" t="s">
        <v>24417</v>
      </c>
      <c r="G1427" t="s">
        <v>22</v>
      </c>
      <c r="H1427" t="s">
        <v>6633</v>
      </c>
      <c r="I1427" t="s">
        <v>6640</v>
      </c>
      <c r="J1427" t="s">
        <v>8238</v>
      </c>
      <c r="K1427">
        <v>8717593</v>
      </c>
      <c r="L1427" t="s">
        <v>8239</v>
      </c>
      <c r="M1427">
        <v>24</v>
      </c>
      <c r="N1427" t="s">
        <v>49</v>
      </c>
      <c r="O1427" t="s">
        <v>27</v>
      </c>
      <c r="P1427" t="s">
        <v>24418</v>
      </c>
      <c r="Q1427" t="s">
        <v>24419</v>
      </c>
      <c r="R1427" t="s">
        <v>8240</v>
      </c>
    </row>
    <row r="1428" spans="1:18" x14ac:dyDescent="0.35">
      <c r="A1428">
        <v>3638</v>
      </c>
      <c r="B1428" s="14">
        <v>45291</v>
      </c>
      <c r="C1428" t="s">
        <v>8241</v>
      </c>
      <c r="D1428"/>
      <c r="E1428" t="s">
        <v>8242</v>
      </c>
      <c r="F1428" t="s">
        <v>24417</v>
      </c>
      <c r="G1428" t="s">
        <v>422</v>
      </c>
      <c r="H1428" t="s">
        <v>6633</v>
      </c>
      <c r="I1428" t="s">
        <v>6640</v>
      </c>
      <c r="J1428" t="s">
        <v>8243</v>
      </c>
      <c r="K1428"/>
      <c r="L1428" t="s">
        <v>8244</v>
      </c>
      <c r="M1428">
        <v>12</v>
      </c>
      <c r="N1428" t="s">
        <v>89</v>
      </c>
      <c r="O1428" t="s">
        <v>27</v>
      </c>
      <c r="P1428" t="s">
        <v>24418</v>
      </c>
      <c r="Q1428" t="s">
        <v>24419</v>
      </c>
      <c r="R1428" t="s">
        <v>8245</v>
      </c>
    </row>
    <row r="1429" spans="1:18" x14ac:dyDescent="0.35">
      <c r="A1429">
        <v>3640</v>
      </c>
      <c r="B1429" s="14">
        <v>45900</v>
      </c>
      <c r="C1429" t="s">
        <v>8246</v>
      </c>
      <c r="D1429" t="s">
        <v>8247</v>
      </c>
      <c r="E1429" t="s">
        <v>8248</v>
      </c>
      <c r="F1429" t="s">
        <v>24417</v>
      </c>
      <c r="G1429" t="s">
        <v>306</v>
      </c>
      <c r="H1429" t="s">
        <v>6633</v>
      </c>
      <c r="I1429" t="s">
        <v>6640</v>
      </c>
      <c r="J1429" t="s">
        <v>8249</v>
      </c>
      <c r="K1429">
        <v>8725100</v>
      </c>
      <c r="L1429" t="s">
        <v>8250</v>
      </c>
      <c r="M1429">
        <v>1</v>
      </c>
      <c r="N1429" t="s">
        <v>308</v>
      </c>
      <c r="O1429" t="s">
        <v>42</v>
      </c>
      <c r="P1429" t="s">
        <v>24431</v>
      </c>
      <c r="Q1429" t="s">
        <v>24432</v>
      </c>
      <c r="R1429" t="s">
        <v>8251</v>
      </c>
    </row>
    <row r="1430" spans="1:18" x14ac:dyDescent="0.35">
      <c r="A1430">
        <v>3644</v>
      </c>
      <c r="B1430" s="14">
        <v>45838</v>
      </c>
      <c r="C1430" t="s">
        <v>8252</v>
      </c>
      <c r="D1430" t="s">
        <v>8253</v>
      </c>
      <c r="E1430" t="s">
        <v>8254</v>
      </c>
      <c r="F1430" t="s">
        <v>24417</v>
      </c>
      <c r="G1430" t="s">
        <v>22</v>
      </c>
      <c r="H1430" t="s">
        <v>5866</v>
      </c>
      <c r="I1430" t="s">
        <v>5867</v>
      </c>
      <c r="J1430" t="s">
        <v>8255</v>
      </c>
      <c r="K1430"/>
      <c r="L1430" t="s">
        <v>8256</v>
      </c>
      <c r="M1430">
        <v>24</v>
      </c>
      <c r="N1430" t="s">
        <v>49</v>
      </c>
      <c r="O1430" t="s">
        <v>27</v>
      </c>
      <c r="P1430" t="s">
        <v>24418</v>
      </c>
      <c r="Q1430" t="s">
        <v>24419</v>
      </c>
      <c r="R1430" t="s">
        <v>8257</v>
      </c>
    </row>
    <row r="1431" spans="1:18" x14ac:dyDescent="0.35">
      <c r="A1431">
        <v>3646</v>
      </c>
      <c r="B1431" s="14">
        <v>45838</v>
      </c>
      <c r="C1431" t="s">
        <v>8258</v>
      </c>
      <c r="D1431" t="s">
        <v>8259</v>
      </c>
      <c r="E1431" t="s">
        <v>8260</v>
      </c>
      <c r="F1431" t="s">
        <v>24417</v>
      </c>
      <c r="G1431" t="s">
        <v>32</v>
      </c>
      <c r="H1431" t="s">
        <v>23</v>
      </c>
      <c r="I1431" t="s">
        <v>23</v>
      </c>
      <c r="J1431" t="s">
        <v>8261</v>
      </c>
      <c r="K1431">
        <v>2416000</v>
      </c>
      <c r="L1431" t="s">
        <v>8262</v>
      </c>
      <c r="M1431">
        <v>2</v>
      </c>
      <c r="N1431" t="s">
        <v>35</v>
      </c>
      <c r="O1431" t="s">
        <v>27</v>
      </c>
      <c r="P1431" t="s">
        <v>37</v>
      </c>
      <c r="Q1431" t="s">
        <v>24419</v>
      </c>
      <c r="R1431" t="s">
        <v>8263</v>
      </c>
    </row>
    <row r="1432" spans="1:18" x14ac:dyDescent="0.35">
      <c r="A1432">
        <v>3660</v>
      </c>
      <c r="B1432" s="14">
        <v>45838</v>
      </c>
      <c r="C1432" t="s">
        <v>8264</v>
      </c>
      <c r="D1432" t="s">
        <v>8265</v>
      </c>
      <c r="E1432" t="s">
        <v>8266</v>
      </c>
      <c r="F1432" t="s">
        <v>24417</v>
      </c>
      <c r="G1432" t="s">
        <v>32</v>
      </c>
      <c r="H1432" t="s">
        <v>3764</v>
      </c>
      <c r="I1432" t="s">
        <v>3765</v>
      </c>
      <c r="J1432" t="s">
        <v>8267</v>
      </c>
      <c r="K1432">
        <v>6502341</v>
      </c>
      <c r="L1432" t="s">
        <v>8268</v>
      </c>
      <c r="M1432">
        <v>2</v>
      </c>
      <c r="N1432" t="s">
        <v>35</v>
      </c>
      <c r="O1432" t="s">
        <v>36</v>
      </c>
      <c r="P1432" t="s">
        <v>37</v>
      </c>
      <c r="Q1432" t="s">
        <v>24419</v>
      </c>
      <c r="R1432" t="s">
        <v>8269</v>
      </c>
    </row>
    <row r="1433" spans="1:18" x14ac:dyDescent="0.35">
      <c r="A1433">
        <v>3661</v>
      </c>
      <c r="B1433" s="14">
        <v>45657</v>
      </c>
      <c r="C1433" t="s">
        <v>8270</v>
      </c>
      <c r="D1433" t="s">
        <v>8271</v>
      </c>
      <c r="E1433" t="s">
        <v>8272</v>
      </c>
      <c r="F1433" t="s">
        <v>24417</v>
      </c>
      <c r="G1433" t="s">
        <v>422</v>
      </c>
      <c r="H1433" t="s">
        <v>3764</v>
      </c>
      <c r="I1433" t="s">
        <v>3765</v>
      </c>
      <c r="J1433" t="s">
        <v>8273</v>
      </c>
      <c r="K1433">
        <v>6056543</v>
      </c>
      <c r="L1433" t="s">
        <v>8274</v>
      </c>
      <c r="M1433">
        <v>24</v>
      </c>
      <c r="N1433" t="s">
        <v>49</v>
      </c>
      <c r="O1433" t="s">
        <v>27</v>
      </c>
      <c r="P1433" t="s">
        <v>24418</v>
      </c>
      <c r="Q1433" t="s">
        <v>24419</v>
      </c>
      <c r="R1433" t="s">
        <v>8275</v>
      </c>
    </row>
    <row r="1434" spans="1:18" x14ac:dyDescent="0.35">
      <c r="A1434">
        <v>3667</v>
      </c>
      <c r="B1434" s="14">
        <v>45900</v>
      </c>
      <c r="C1434" t="s">
        <v>8276</v>
      </c>
      <c r="D1434" t="s">
        <v>8277</v>
      </c>
      <c r="E1434" t="s">
        <v>8278</v>
      </c>
      <c r="F1434" t="s">
        <v>24417</v>
      </c>
      <c r="G1434" t="s">
        <v>32</v>
      </c>
      <c r="H1434" t="s">
        <v>54</v>
      </c>
      <c r="I1434" t="s">
        <v>1093</v>
      </c>
      <c r="J1434" t="s">
        <v>24866</v>
      </c>
      <c r="K1434">
        <v>6687632</v>
      </c>
      <c r="L1434" t="s">
        <v>8279</v>
      </c>
      <c r="M1434">
        <v>2</v>
      </c>
      <c r="N1434" t="s">
        <v>35</v>
      </c>
      <c r="O1434" t="s">
        <v>42</v>
      </c>
      <c r="P1434" t="s">
        <v>37</v>
      </c>
      <c r="Q1434" t="s">
        <v>24419</v>
      </c>
      <c r="R1434" t="s">
        <v>8280</v>
      </c>
    </row>
    <row r="1435" spans="1:18" x14ac:dyDescent="0.35">
      <c r="A1435">
        <v>3668</v>
      </c>
      <c r="B1435" s="14">
        <v>45747</v>
      </c>
      <c r="C1435" t="s">
        <v>8281</v>
      </c>
      <c r="D1435" t="s">
        <v>8282</v>
      </c>
      <c r="E1435" t="s">
        <v>8283</v>
      </c>
      <c r="F1435" t="s">
        <v>24417</v>
      </c>
      <c r="G1435" t="s">
        <v>422</v>
      </c>
      <c r="H1435" t="s">
        <v>23</v>
      </c>
      <c r="I1435" t="s">
        <v>23</v>
      </c>
      <c r="J1435" t="s">
        <v>8284</v>
      </c>
      <c r="K1435">
        <v>2522948</v>
      </c>
      <c r="L1435" t="s">
        <v>8285</v>
      </c>
      <c r="M1435">
        <v>24</v>
      </c>
      <c r="N1435" t="s">
        <v>49</v>
      </c>
      <c r="O1435" t="s">
        <v>27</v>
      </c>
      <c r="P1435" t="s">
        <v>24418</v>
      </c>
      <c r="Q1435" t="s">
        <v>24419</v>
      </c>
      <c r="R1435" t="s">
        <v>8286</v>
      </c>
    </row>
    <row r="1436" spans="1:18" x14ac:dyDescent="0.35">
      <c r="A1436">
        <v>3677</v>
      </c>
      <c r="B1436" s="14">
        <v>45657</v>
      </c>
      <c r="C1436" t="s">
        <v>8287</v>
      </c>
      <c r="D1436" t="s">
        <v>8288</v>
      </c>
      <c r="E1436" t="s">
        <v>8289</v>
      </c>
      <c r="F1436" t="s">
        <v>24417</v>
      </c>
      <c r="G1436" t="s">
        <v>22</v>
      </c>
      <c r="H1436" t="s">
        <v>5859</v>
      </c>
      <c r="I1436" t="s">
        <v>5908</v>
      </c>
      <c r="J1436" t="s">
        <v>8290</v>
      </c>
      <c r="K1436">
        <v>2709600</v>
      </c>
      <c r="L1436" t="s">
        <v>8291</v>
      </c>
      <c r="M1436">
        <v>99</v>
      </c>
      <c r="N1436" t="s">
        <v>26</v>
      </c>
      <c r="O1436" t="s">
        <v>27</v>
      </c>
      <c r="P1436" t="s">
        <v>24418</v>
      </c>
      <c r="Q1436" t="s">
        <v>24419</v>
      </c>
      <c r="R1436" t="s">
        <v>8292</v>
      </c>
    </row>
    <row r="1437" spans="1:18" x14ac:dyDescent="0.35">
      <c r="A1437">
        <v>3682</v>
      </c>
      <c r="B1437" s="14">
        <v>45657</v>
      </c>
      <c r="C1437" t="s">
        <v>8293</v>
      </c>
      <c r="D1437" t="s">
        <v>8294</v>
      </c>
      <c r="E1437" t="s">
        <v>8295</v>
      </c>
      <c r="F1437" t="s">
        <v>24417</v>
      </c>
      <c r="G1437" t="s">
        <v>22</v>
      </c>
      <c r="H1437" t="s">
        <v>54</v>
      </c>
      <c r="I1437" t="s">
        <v>2695</v>
      </c>
      <c r="J1437" t="s">
        <v>8296</v>
      </c>
      <c r="K1437">
        <v>8887276</v>
      </c>
      <c r="L1437" t="s">
        <v>8297</v>
      </c>
      <c r="M1437">
        <v>24</v>
      </c>
      <c r="N1437" t="s">
        <v>49</v>
      </c>
      <c r="O1437" t="s">
        <v>27</v>
      </c>
      <c r="P1437" t="s">
        <v>24418</v>
      </c>
      <c r="Q1437" t="s">
        <v>24419</v>
      </c>
      <c r="R1437" t="s">
        <v>8298</v>
      </c>
    </row>
    <row r="1438" spans="1:18" x14ac:dyDescent="0.35">
      <c r="A1438">
        <v>3683</v>
      </c>
      <c r="B1438" s="14">
        <v>45657</v>
      </c>
      <c r="C1438" t="s">
        <v>8299</v>
      </c>
      <c r="D1438" t="s">
        <v>8300</v>
      </c>
      <c r="E1438" t="s">
        <v>8301</v>
      </c>
      <c r="F1438" t="s">
        <v>24417</v>
      </c>
      <c r="G1438" t="s">
        <v>154</v>
      </c>
      <c r="H1438" t="s">
        <v>3424</v>
      </c>
      <c r="I1438" t="s">
        <v>8302</v>
      </c>
      <c r="J1438" t="s">
        <v>8303</v>
      </c>
      <c r="K1438">
        <v>8432135</v>
      </c>
      <c r="L1438" t="s">
        <v>8304</v>
      </c>
      <c r="M1438">
        <v>99</v>
      </c>
      <c r="N1438" t="s">
        <v>26</v>
      </c>
      <c r="O1438" t="s">
        <v>27</v>
      </c>
      <c r="P1438" t="s">
        <v>24418</v>
      </c>
      <c r="Q1438" t="s">
        <v>24419</v>
      </c>
      <c r="R1438" t="s">
        <v>8305</v>
      </c>
    </row>
    <row r="1439" spans="1:18" x14ac:dyDescent="0.35">
      <c r="A1439">
        <v>3689</v>
      </c>
      <c r="B1439" s="14">
        <v>45838</v>
      </c>
      <c r="C1439" t="s">
        <v>8306</v>
      </c>
      <c r="D1439" t="s">
        <v>8307</v>
      </c>
      <c r="E1439" t="s">
        <v>8308</v>
      </c>
      <c r="F1439" t="s">
        <v>24417</v>
      </c>
      <c r="G1439" t="s">
        <v>85</v>
      </c>
      <c r="H1439" t="s">
        <v>23</v>
      </c>
      <c r="I1439" t="s">
        <v>23</v>
      </c>
      <c r="J1439" t="s">
        <v>8309</v>
      </c>
      <c r="K1439">
        <v>8050472</v>
      </c>
      <c r="L1439" t="s">
        <v>8310</v>
      </c>
      <c r="M1439">
        <v>99</v>
      </c>
      <c r="N1439" t="s">
        <v>26</v>
      </c>
      <c r="O1439" t="s">
        <v>27</v>
      </c>
      <c r="P1439" t="s">
        <v>24418</v>
      </c>
      <c r="Q1439" t="s">
        <v>24419</v>
      </c>
      <c r="R1439" t="s">
        <v>8311</v>
      </c>
    </row>
    <row r="1440" spans="1:18" x14ac:dyDescent="0.35">
      <c r="A1440">
        <v>3690</v>
      </c>
      <c r="B1440" s="14">
        <v>45838</v>
      </c>
      <c r="C1440" t="s">
        <v>8312</v>
      </c>
      <c r="D1440" t="s">
        <v>8313</v>
      </c>
      <c r="E1440" t="s">
        <v>8314</v>
      </c>
      <c r="F1440" t="s">
        <v>24417</v>
      </c>
      <c r="G1440" t="s">
        <v>22</v>
      </c>
      <c r="H1440" t="s">
        <v>23</v>
      </c>
      <c r="I1440" t="s">
        <v>23</v>
      </c>
      <c r="J1440" t="s">
        <v>8315</v>
      </c>
      <c r="K1440"/>
      <c r="L1440" t="s">
        <v>8316</v>
      </c>
      <c r="M1440">
        <v>99</v>
      </c>
      <c r="N1440" t="s">
        <v>26</v>
      </c>
      <c r="O1440" t="s">
        <v>27</v>
      </c>
      <c r="P1440" t="s">
        <v>24418</v>
      </c>
      <c r="Q1440" t="s">
        <v>24419</v>
      </c>
      <c r="R1440" t="s">
        <v>8317</v>
      </c>
    </row>
    <row r="1441" spans="1:18" x14ac:dyDescent="0.35">
      <c r="A1441">
        <v>3691</v>
      </c>
      <c r="B1441" s="14">
        <v>45657</v>
      </c>
      <c r="C1441" t="s">
        <v>8318</v>
      </c>
      <c r="D1441" t="s">
        <v>8319</v>
      </c>
      <c r="E1441" t="s">
        <v>8320</v>
      </c>
      <c r="F1441" t="s">
        <v>24417</v>
      </c>
      <c r="G1441" t="s">
        <v>154</v>
      </c>
      <c r="H1441" t="s">
        <v>761</v>
      </c>
      <c r="I1441" t="s">
        <v>8321</v>
      </c>
      <c r="J1441" t="s">
        <v>8322</v>
      </c>
      <c r="K1441"/>
      <c r="L1441" t="s">
        <v>8323</v>
      </c>
      <c r="M1441">
        <v>16</v>
      </c>
      <c r="N1441" t="s">
        <v>1370</v>
      </c>
      <c r="O1441" t="s">
        <v>27</v>
      </c>
      <c r="P1441" t="s">
        <v>24418</v>
      </c>
      <c r="Q1441" t="s">
        <v>24419</v>
      </c>
      <c r="R1441" t="s">
        <v>8324</v>
      </c>
    </row>
    <row r="1442" spans="1:18" x14ac:dyDescent="0.35">
      <c r="A1442">
        <v>3695</v>
      </c>
      <c r="B1442" s="14">
        <v>45657</v>
      </c>
      <c r="C1442" t="s">
        <v>8325</v>
      </c>
      <c r="D1442" t="s">
        <v>8326</v>
      </c>
      <c r="E1442" t="s">
        <v>8327</v>
      </c>
      <c r="F1442" t="s">
        <v>24417</v>
      </c>
      <c r="G1442" t="s">
        <v>22</v>
      </c>
      <c r="H1442" t="s">
        <v>23</v>
      </c>
      <c r="I1442" t="s">
        <v>23</v>
      </c>
      <c r="J1442" t="s">
        <v>8328</v>
      </c>
      <c r="K1442">
        <v>7671549</v>
      </c>
      <c r="L1442" t="s">
        <v>8329</v>
      </c>
      <c r="M1442">
        <v>2</v>
      </c>
      <c r="N1442" t="s">
        <v>35</v>
      </c>
      <c r="O1442" t="s">
        <v>27</v>
      </c>
      <c r="P1442" t="s">
        <v>24418</v>
      </c>
      <c r="Q1442" t="s">
        <v>24419</v>
      </c>
      <c r="R1442" t="s">
        <v>8330</v>
      </c>
    </row>
    <row r="1443" spans="1:18" x14ac:dyDescent="0.35">
      <c r="A1443">
        <v>3700</v>
      </c>
      <c r="B1443" s="14">
        <v>45657</v>
      </c>
      <c r="C1443" t="s">
        <v>8331</v>
      </c>
      <c r="D1443" t="s">
        <v>8332</v>
      </c>
      <c r="E1443" t="s">
        <v>8333</v>
      </c>
      <c r="F1443" t="s">
        <v>24417</v>
      </c>
      <c r="G1443" t="s">
        <v>85</v>
      </c>
      <c r="H1443" t="s">
        <v>23</v>
      </c>
      <c r="I1443" t="s">
        <v>23</v>
      </c>
      <c r="J1443" t="s">
        <v>8334</v>
      </c>
      <c r="K1443">
        <v>8002141</v>
      </c>
      <c r="L1443" t="s">
        <v>8335</v>
      </c>
      <c r="M1443">
        <v>99</v>
      </c>
      <c r="N1443" t="s">
        <v>26</v>
      </c>
      <c r="O1443" t="s">
        <v>27</v>
      </c>
      <c r="P1443" t="s">
        <v>24418</v>
      </c>
      <c r="Q1443" t="s">
        <v>24419</v>
      </c>
      <c r="R1443" t="s">
        <v>8336</v>
      </c>
    </row>
    <row r="1444" spans="1:18" x14ac:dyDescent="0.35">
      <c r="A1444">
        <v>3705</v>
      </c>
      <c r="B1444" s="14">
        <v>45838</v>
      </c>
      <c r="C1444" t="s">
        <v>8337</v>
      </c>
      <c r="D1444" t="s">
        <v>8338</v>
      </c>
      <c r="E1444" t="s">
        <v>8339</v>
      </c>
      <c r="F1444" t="s">
        <v>24417</v>
      </c>
      <c r="G1444" t="s">
        <v>32</v>
      </c>
      <c r="H1444" t="s">
        <v>3424</v>
      </c>
      <c r="I1444" t="s">
        <v>3504</v>
      </c>
      <c r="J1444" t="s">
        <v>8340</v>
      </c>
      <c r="K1444">
        <v>3197900</v>
      </c>
      <c r="L1444" t="s">
        <v>8341</v>
      </c>
      <c r="M1444">
        <v>2</v>
      </c>
      <c r="N1444" t="s">
        <v>35</v>
      </c>
      <c r="O1444" t="s">
        <v>27</v>
      </c>
      <c r="P1444" t="s">
        <v>37</v>
      </c>
      <c r="Q1444" t="s">
        <v>24419</v>
      </c>
      <c r="R1444" t="s">
        <v>8342</v>
      </c>
    </row>
    <row r="1445" spans="1:18" x14ac:dyDescent="0.35">
      <c r="A1445">
        <v>3707</v>
      </c>
      <c r="B1445" s="14">
        <v>45838</v>
      </c>
      <c r="C1445" t="s">
        <v>8343</v>
      </c>
      <c r="D1445" t="s">
        <v>8344</v>
      </c>
      <c r="E1445" t="s">
        <v>8345</v>
      </c>
      <c r="F1445" t="s">
        <v>24417</v>
      </c>
      <c r="G1445" t="s">
        <v>32</v>
      </c>
      <c r="H1445" t="s">
        <v>23</v>
      </c>
      <c r="I1445" t="s">
        <v>23</v>
      </c>
      <c r="J1445" t="s">
        <v>8346</v>
      </c>
      <c r="K1445"/>
      <c r="L1445" t="s">
        <v>8347</v>
      </c>
      <c r="M1445">
        <v>2</v>
      </c>
      <c r="N1445" t="s">
        <v>35</v>
      </c>
      <c r="O1445" t="s">
        <v>27</v>
      </c>
      <c r="P1445" t="s">
        <v>37</v>
      </c>
      <c r="Q1445" t="s">
        <v>24419</v>
      </c>
      <c r="R1445" t="s">
        <v>8348</v>
      </c>
    </row>
    <row r="1446" spans="1:18" x14ac:dyDescent="0.35">
      <c r="A1446">
        <v>3710</v>
      </c>
      <c r="B1446" s="14">
        <v>45838</v>
      </c>
      <c r="C1446" t="s">
        <v>8349</v>
      </c>
      <c r="D1446" t="s">
        <v>8350</v>
      </c>
      <c r="E1446" t="s">
        <v>8351</v>
      </c>
      <c r="F1446" t="s">
        <v>24417</v>
      </c>
      <c r="G1446" t="s">
        <v>154</v>
      </c>
      <c r="H1446" t="s">
        <v>7359</v>
      </c>
      <c r="I1446" t="s">
        <v>8352</v>
      </c>
      <c r="J1446" t="s">
        <v>8353</v>
      </c>
      <c r="K1446">
        <v>5282521</v>
      </c>
      <c r="L1446" t="s">
        <v>8354</v>
      </c>
      <c r="M1446">
        <v>19</v>
      </c>
      <c r="N1446" t="s">
        <v>3706</v>
      </c>
      <c r="O1446" t="s">
        <v>27</v>
      </c>
      <c r="P1446" t="s">
        <v>24418</v>
      </c>
      <c r="Q1446" t="s">
        <v>24419</v>
      </c>
      <c r="R1446" t="s">
        <v>8355</v>
      </c>
    </row>
    <row r="1447" spans="1:18" x14ac:dyDescent="0.35">
      <c r="A1447">
        <v>3715</v>
      </c>
      <c r="B1447" s="14">
        <v>45657</v>
      </c>
      <c r="C1447" t="s">
        <v>8356</v>
      </c>
      <c r="D1447" t="s">
        <v>8357</v>
      </c>
      <c r="E1447" t="s">
        <v>8358</v>
      </c>
      <c r="F1447" t="s">
        <v>24417</v>
      </c>
      <c r="G1447" t="s">
        <v>32</v>
      </c>
      <c r="H1447" t="s">
        <v>23</v>
      </c>
      <c r="I1447" t="s">
        <v>23</v>
      </c>
      <c r="J1447" t="s">
        <v>8359</v>
      </c>
      <c r="K1447">
        <v>7245120</v>
      </c>
      <c r="L1447" t="s">
        <v>8360</v>
      </c>
      <c r="M1447">
        <v>2</v>
      </c>
      <c r="N1447" t="s">
        <v>35</v>
      </c>
      <c r="O1447" t="s">
        <v>27</v>
      </c>
      <c r="P1447" t="s">
        <v>37</v>
      </c>
      <c r="Q1447" t="s">
        <v>24419</v>
      </c>
      <c r="R1447" t="s">
        <v>8361</v>
      </c>
    </row>
    <row r="1448" spans="1:18" x14ac:dyDescent="0.35">
      <c r="A1448">
        <v>3727</v>
      </c>
      <c r="B1448" s="14">
        <v>45657</v>
      </c>
      <c r="C1448" t="s">
        <v>8362</v>
      </c>
      <c r="D1448" t="s">
        <v>8363</v>
      </c>
      <c r="E1448" t="s">
        <v>8364</v>
      </c>
      <c r="F1448" t="s">
        <v>24417</v>
      </c>
      <c r="G1448" t="s">
        <v>85</v>
      </c>
      <c r="H1448" t="s">
        <v>992</v>
      </c>
      <c r="I1448" t="s">
        <v>1283</v>
      </c>
      <c r="J1448" t="s">
        <v>8365</v>
      </c>
      <c r="K1448"/>
      <c r="L1448" t="s">
        <v>8366</v>
      </c>
      <c r="M1448">
        <v>24</v>
      </c>
      <c r="N1448" t="s">
        <v>49</v>
      </c>
      <c r="O1448" t="s">
        <v>27</v>
      </c>
      <c r="P1448" t="s">
        <v>24418</v>
      </c>
      <c r="Q1448" t="s">
        <v>24419</v>
      </c>
      <c r="R1448" t="s">
        <v>8367</v>
      </c>
    </row>
    <row r="1449" spans="1:18" x14ac:dyDescent="0.35">
      <c r="A1449">
        <v>3735</v>
      </c>
      <c r="B1449" s="14">
        <v>45838</v>
      </c>
      <c r="C1449" t="s">
        <v>8368</v>
      </c>
      <c r="D1449" t="s">
        <v>8369</v>
      </c>
      <c r="E1449" t="s">
        <v>8370</v>
      </c>
      <c r="F1449" t="s">
        <v>24417</v>
      </c>
      <c r="G1449" t="s">
        <v>22</v>
      </c>
      <c r="H1449" t="s">
        <v>54</v>
      </c>
      <c r="I1449" t="s">
        <v>8371</v>
      </c>
      <c r="J1449" t="s">
        <v>8372</v>
      </c>
      <c r="K1449"/>
      <c r="L1449" t="s">
        <v>8373</v>
      </c>
      <c r="M1449">
        <v>12</v>
      </c>
      <c r="N1449" t="s">
        <v>89</v>
      </c>
      <c r="O1449" t="s">
        <v>27</v>
      </c>
      <c r="P1449" t="s">
        <v>24418</v>
      </c>
      <c r="Q1449" t="s">
        <v>24419</v>
      </c>
      <c r="R1449" t="s">
        <v>8374</v>
      </c>
    </row>
    <row r="1450" spans="1:18" x14ac:dyDescent="0.35">
      <c r="A1450">
        <v>3736</v>
      </c>
      <c r="B1450" s="14">
        <v>45838</v>
      </c>
      <c r="C1450" t="s">
        <v>8375</v>
      </c>
      <c r="D1450" t="s">
        <v>8376</v>
      </c>
      <c r="E1450" t="s">
        <v>8377</v>
      </c>
      <c r="F1450" t="s">
        <v>24417</v>
      </c>
      <c r="G1450" t="s">
        <v>32</v>
      </c>
      <c r="H1450" t="s">
        <v>23</v>
      </c>
      <c r="I1450" t="s">
        <v>23</v>
      </c>
      <c r="J1450" t="s">
        <v>8378</v>
      </c>
      <c r="K1450"/>
      <c r="L1450" t="s">
        <v>8379</v>
      </c>
      <c r="M1450">
        <v>2</v>
      </c>
      <c r="N1450" t="s">
        <v>35</v>
      </c>
      <c r="O1450" t="s">
        <v>36</v>
      </c>
      <c r="P1450" t="s">
        <v>37</v>
      </c>
      <c r="Q1450" t="s">
        <v>24419</v>
      </c>
      <c r="R1450" t="s">
        <v>8380</v>
      </c>
    </row>
    <row r="1451" spans="1:18" x14ac:dyDescent="0.35">
      <c r="A1451">
        <v>3744</v>
      </c>
      <c r="B1451" s="14">
        <v>45838</v>
      </c>
      <c r="C1451" t="s">
        <v>8381</v>
      </c>
      <c r="D1451" t="s">
        <v>8382</v>
      </c>
      <c r="E1451" t="s">
        <v>8383</v>
      </c>
      <c r="F1451" t="s">
        <v>24417</v>
      </c>
      <c r="G1451" t="s">
        <v>22</v>
      </c>
      <c r="H1451" t="s">
        <v>761</v>
      </c>
      <c r="I1451" t="s">
        <v>5610</v>
      </c>
      <c r="J1451" t="s">
        <v>8384</v>
      </c>
      <c r="K1451"/>
      <c r="L1451" t="s">
        <v>8385</v>
      </c>
      <c r="M1451">
        <v>4</v>
      </c>
      <c r="N1451" t="s">
        <v>1126</v>
      </c>
      <c r="O1451" t="s">
        <v>27</v>
      </c>
      <c r="P1451" t="s">
        <v>24418</v>
      </c>
      <c r="Q1451" t="s">
        <v>24419</v>
      </c>
      <c r="R1451" t="s">
        <v>8386</v>
      </c>
    </row>
    <row r="1452" spans="1:18" x14ac:dyDescent="0.35">
      <c r="A1452">
        <v>3746</v>
      </c>
      <c r="B1452" s="14">
        <v>45838</v>
      </c>
      <c r="C1452" t="s">
        <v>8387</v>
      </c>
      <c r="D1452" t="s">
        <v>8388</v>
      </c>
      <c r="E1452" t="s">
        <v>8389</v>
      </c>
      <c r="F1452" t="s">
        <v>24417</v>
      </c>
      <c r="G1452" t="s">
        <v>22</v>
      </c>
      <c r="H1452" t="s">
        <v>3424</v>
      </c>
      <c r="I1452" t="s">
        <v>3425</v>
      </c>
      <c r="J1452" t="s">
        <v>8390</v>
      </c>
      <c r="K1452">
        <v>5114149</v>
      </c>
      <c r="L1452" t="s">
        <v>8391</v>
      </c>
      <c r="M1452">
        <v>12</v>
      </c>
      <c r="N1452" t="s">
        <v>89</v>
      </c>
      <c r="O1452" t="s">
        <v>27</v>
      </c>
      <c r="P1452" t="s">
        <v>24418</v>
      </c>
      <c r="Q1452" t="s">
        <v>24419</v>
      </c>
      <c r="R1452" t="s">
        <v>8392</v>
      </c>
    </row>
    <row r="1453" spans="1:18" x14ac:dyDescent="0.35">
      <c r="A1453">
        <v>3754</v>
      </c>
      <c r="B1453" s="14">
        <v>45657</v>
      </c>
      <c r="C1453" t="s">
        <v>8393</v>
      </c>
      <c r="D1453" t="s">
        <v>8394</v>
      </c>
      <c r="E1453" t="s">
        <v>8395</v>
      </c>
      <c r="F1453" t="s">
        <v>24417</v>
      </c>
      <c r="G1453" t="s">
        <v>22</v>
      </c>
      <c r="H1453" t="s">
        <v>4801</v>
      </c>
      <c r="I1453" t="s">
        <v>7410</v>
      </c>
      <c r="J1453" t="s">
        <v>8396</v>
      </c>
      <c r="K1453"/>
      <c r="L1453" t="s">
        <v>8397</v>
      </c>
      <c r="M1453">
        <v>24</v>
      </c>
      <c r="N1453" t="s">
        <v>49</v>
      </c>
      <c r="O1453" t="s">
        <v>27</v>
      </c>
      <c r="P1453" t="s">
        <v>24418</v>
      </c>
      <c r="Q1453" t="s">
        <v>24419</v>
      </c>
      <c r="R1453" t="s">
        <v>7489</v>
      </c>
    </row>
    <row r="1454" spans="1:18" x14ac:dyDescent="0.35">
      <c r="A1454">
        <v>3757</v>
      </c>
      <c r="B1454" s="14">
        <v>45838</v>
      </c>
      <c r="C1454" t="s">
        <v>8398</v>
      </c>
      <c r="D1454" t="s">
        <v>8399</v>
      </c>
      <c r="E1454" t="s">
        <v>8400</v>
      </c>
      <c r="F1454" t="s">
        <v>24417</v>
      </c>
      <c r="G1454" t="s">
        <v>32</v>
      </c>
      <c r="H1454" t="s">
        <v>23</v>
      </c>
      <c r="I1454" t="s">
        <v>23</v>
      </c>
      <c r="J1454" t="s">
        <v>8401</v>
      </c>
      <c r="K1454">
        <v>7309000</v>
      </c>
      <c r="L1454" t="s">
        <v>8402</v>
      </c>
      <c r="M1454">
        <v>2</v>
      </c>
      <c r="N1454" t="s">
        <v>35</v>
      </c>
      <c r="O1454" t="s">
        <v>36</v>
      </c>
      <c r="P1454" t="s">
        <v>37</v>
      </c>
      <c r="Q1454" t="s">
        <v>24419</v>
      </c>
      <c r="R1454" t="s">
        <v>8403</v>
      </c>
    </row>
    <row r="1455" spans="1:18" x14ac:dyDescent="0.35">
      <c r="A1455">
        <v>3768</v>
      </c>
      <c r="B1455" s="14">
        <v>45657</v>
      </c>
      <c r="C1455" t="s">
        <v>8404</v>
      </c>
      <c r="D1455" t="s">
        <v>8405</v>
      </c>
      <c r="E1455" t="s">
        <v>8406</v>
      </c>
      <c r="F1455" t="s">
        <v>24417</v>
      </c>
      <c r="G1455" t="s">
        <v>85</v>
      </c>
      <c r="H1455" t="s">
        <v>23</v>
      </c>
      <c r="I1455" t="s">
        <v>23</v>
      </c>
      <c r="J1455" t="s">
        <v>8407</v>
      </c>
      <c r="K1455">
        <v>2811512</v>
      </c>
      <c r="L1455" t="s">
        <v>8408</v>
      </c>
      <c r="M1455">
        <v>99</v>
      </c>
      <c r="N1455" t="s">
        <v>26</v>
      </c>
      <c r="O1455" t="s">
        <v>27</v>
      </c>
      <c r="P1455" t="s">
        <v>24418</v>
      </c>
      <c r="Q1455" t="s">
        <v>24419</v>
      </c>
      <c r="R1455" t="s">
        <v>8409</v>
      </c>
    </row>
    <row r="1456" spans="1:18" x14ac:dyDescent="0.35">
      <c r="A1456">
        <v>3771</v>
      </c>
      <c r="B1456" s="14">
        <v>45838</v>
      </c>
      <c r="C1456" t="s">
        <v>8410</v>
      </c>
      <c r="D1456" t="s">
        <v>8411</v>
      </c>
      <c r="E1456" t="s">
        <v>8412</v>
      </c>
      <c r="F1456" t="s">
        <v>24417</v>
      </c>
      <c r="G1456" t="s">
        <v>32</v>
      </c>
      <c r="H1456" t="s">
        <v>3424</v>
      </c>
      <c r="I1456" t="s">
        <v>3425</v>
      </c>
      <c r="J1456" t="s">
        <v>8413</v>
      </c>
      <c r="K1456">
        <v>4705089</v>
      </c>
      <c r="L1456" t="s">
        <v>8414</v>
      </c>
      <c r="M1456">
        <v>2</v>
      </c>
      <c r="N1456" t="s">
        <v>35</v>
      </c>
      <c r="O1456" t="s">
        <v>27</v>
      </c>
      <c r="P1456" t="s">
        <v>37</v>
      </c>
      <c r="Q1456" t="s">
        <v>24419</v>
      </c>
      <c r="R1456" t="s">
        <v>8415</v>
      </c>
    </row>
    <row r="1457" spans="1:18" x14ac:dyDescent="0.35">
      <c r="A1457">
        <v>3777</v>
      </c>
      <c r="B1457" s="14">
        <v>45838</v>
      </c>
      <c r="C1457" t="s">
        <v>8416</v>
      </c>
      <c r="D1457" t="s">
        <v>8417</v>
      </c>
      <c r="E1457" t="s">
        <v>8418</v>
      </c>
      <c r="F1457" t="s">
        <v>24417</v>
      </c>
      <c r="G1457" t="s">
        <v>32</v>
      </c>
      <c r="H1457" t="s">
        <v>23</v>
      </c>
      <c r="I1457" t="s">
        <v>23</v>
      </c>
      <c r="J1457" t="s">
        <v>8419</v>
      </c>
      <c r="K1457"/>
      <c r="L1457" t="s">
        <v>8420</v>
      </c>
      <c r="M1457">
        <v>2</v>
      </c>
      <c r="N1457" t="s">
        <v>35</v>
      </c>
      <c r="O1457" t="s">
        <v>27</v>
      </c>
      <c r="P1457" t="s">
        <v>37</v>
      </c>
      <c r="Q1457" t="s">
        <v>24419</v>
      </c>
      <c r="R1457" t="s">
        <v>8421</v>
      </c>
    </row>
    <row r="1458" spans="1:18" x14ac:dyDescent="0.35">
      <c r="A1458">
        <v>3780</v>
      </c>
      <c r="B1458" s="14">
        <v>45838</v>
      </c>
      <c r="C1458" t="s">
        <v>8422</v>
      </c>
      <c r="D1458" t="s">
        <v>8423</v>
      </c>
      <c r="E1458" t="s">
        <v>8424</v>
      </c>
      <c r="F1458" t="s">
        <v>24417</v>
      </c>
      <c r="G1458" t="s">
        <v>32</v>
      </c>
      <c r="H1458" t="s">
        <v>54</v>
      </c>
      <c r="I1458" t="s">
        <v>2740</v>
      </c>
      <c r="J1458" t="s">
        <v>8425</v>
      </c>
      <c r="K1458"/>
      <c r="L1458" t="s">
        <v>8426</v>
      </c>
      <c r="M1458">
        <v>2</v>
      </c>
      <c r="N1458" t="s">
        <v>35</v>
      </c>
      <c r="O1458" t="s">
        <v>36</v>
      </c>
      <c r="P1458" t="s">
        <v>37</v>
      </c>
      <c r="Q1458" t="s">
        <v>24419</v>
      </c>
      <c r="R1458" t="s">
        <v>8427</v>
      </c>
    </row>
    <row r="1459" spans="1:18" x14ac:dyDescent="0.35">
      <c r="A1459">
        <v>3783</v>
      </c>
      <c r="B1459" s="14">
        <v>45657</v>
      </c>
      <c r="C1459" t="s">
        <v>8428</v>
      </c>
      <c r="D1459" t="s">
        <v>8429</v>
      </c>
      <c r="E1459" t="s">
        <v>8430</v>
      </c>
      <c r="F1459" t="s">
        <v>24417</v>
      </c>
      <c r="G1459" t="s">
        <v>154</v>
      </c>
      <c r="H1459" t="s">
        <v>23</v>
      </c>
      <c r="I1459" t="s">
        <v>23</v>
      </c>
      <c r="J1459" t="s">
        <v>8431</v>
      </c>
      <c r="K1459">
        <v>4340971</v>
      </c>
      <c r="L1459" t="s">
        <v>8432</v>
      </c>
      <c r="M1459">
        <v>13</v>
      </c>
      <c r="N1459" t="s">
        <v>1590</v>
      </c>
      <c r="O1459" t="s">
        <v>27</v>
      </c>
      <c r="P1459" t="s">
        <v>24418</v>
      </c>
      <c r="Q1459" t="s">
        <v>24419</v>
      </c>
      <c r="R1459" t="s">
        <v>8433</v>
      </c>
    </row>
    <row r="1460" spans="1:18" x14ac:dyDescent="0.35">
      <c r="A1460">
        <v>3789</v>
      </c>
      <c r="B1460" s="14">
        <v>45838</v>
      </c>
      <c r="C1460" t="s">
        <v>8434</v>
      </c>
      <c r="D1460" t="s">
        <v>8435</v>
      </c>
      <c r="E1460" t="s">
        <v>8436</v>
      </c>
      <c r="F1460" t="s">
        <v>24417</v>
      </c>
      <c r="G1460" t="s">
        <v>32</v>
      </c>
      <c r="H1460" t="s">
        <v>3922</v>
      </c>
      <c r="I1460" t="s">
        <v>8437</v>
      </c>
      <c r="J1460" t="s">
        <v>24867</v>
      </c>
      <c r="K1460"/>
      <c r="L1460" t="s">
        <v>8438</v>
      </c>
      <c r="M1460">
        <v>2</v>
      </c>
      <c r="N1460" t="s">
        <v>35</v>
      </c>
      <c r="O1460" t="s">
        <v>27</v>
      </c>
      <c r="P1460" t="s">
        <v>37</v>
      </c>
      <c r="Q1460" t="s">
        <v>24419</v>
      </c>
      <c r="R1460" t="s">
        <v>8439</v>
      </c>
    </row>
    <row r="1461" spans="1:18" x14ac:dyDescent="0.35">
      <c r="A1461">
        <v>3794</v>
      </c>
      <c r="B1461" s="14">
        <v>45838</v>
      </c>
      <c r="C1461" t="s">
        <v>8440</v>
      </c>
      <c r="D1461" t="s">
        <v>8441</v>
      </c>
      <c r="E1461" t="s">
        <v>8442</v>
      </c>
      <c r="F1461" t="s">
        <v>24417</v>
      </c>
      <c r="G1461" t="s">
        <v>22</v>
      </c>
      <c r="H1461" t="s">
        <v>23</v>
      </c>
      <c r="I1461" t="s">
        <v>23</v>
      </c>
      <c r="J1461" t="s">
        <v>8443</v>
      </c>
      <c r="K1461"/>
      <c r="L1461" t="s">
        <v>8444</v>
      </c>
      <c r="M1461">
        <v>24</v>
      </c>
      <c r="N1461" t="s">
        <v>49</v>
      </c>
      <c r="O1461" t="s">
        <v>27</v>
      </c>
      <c r="P1461" t="s">
        <v>24418</v>
      </c>
      <c r="Q1461" t="s">
        <v>24419</v>
      </c>
      <c r="R1461" t="s">
        <v>8445</v>
      </c>
    </row>
    <row r="1462" spans="1:18" x14ac:dyDescent="0.35">
      <c r="A1462">
        <v>3799</v>
      </c>
      <c r="B1462" s="14">
        <v>45838</v>
      </c>
      <c r="C1462" t="s">
        <v>8446</v>
      </c>
      <c r="D1462" t="s">
        <v>8447</v>
      </c>
      <c r="E1462" t="s">
        <v>8448</v>
      </c>
      <c r="F1462" t="s">
        <v>24417</v>
      </c>
      <c r="G1462" t="s">
        <v>22</v>
      </c>
      <c r="H1462" t="s">
        <v>23</v>
      </c>
      <c r="I1462" t="s">
        <v>23</v>
      </c>
      <c r="J1462" t="s">
        <v>8449</v>
      </c>
      <c r="K1462">
        <v>2386167</v>
      </c>
      <c r="L1462" t="s">
        <v>8450</v>
      </c>
      <c r="M1462">
        <v>12</v>
      </c>
      <c r="N1462" t="s">
        <v>89</v>
      </c>
      <c r="O1462" t="s">
        <v>27</v>
      </c>
      <c r="P1462" t="s">
        <v>24418</v>
      </c>
      <c r="Q1462" t="s">
        <v>24419</v>
      </c>
      <c r="R1462" t="s">
        <v>8451</v>
      </c>
    </row>
    <row r="1463" spans="1:18" x14ac:dyDescent="0.35">
      <c r="A1463">
        <v>3800</v>
      </c>
      <c r="B1463" s="14">
        <v>45838</v>
      </c>
      <c r="C1463" t="s">
        <v>8452</v>
      </c>
      <c r="D1463" t="s">
        <v>8453</v>
      </c>
      <c r="E1463" t="s">
        <v>8454</v>
      </c>
      <c r="F1463" t="s">
        <v>24417</v>
      </c>
      <c r="G1463" t="s">
        <v>32</v>
      </c>
      <c r="H1463" t="s">
        <v>5859</v>
      </c>
      <c r="I1463" t="s">
        <v>6036</v>
      </c>
      <c r="J1463" t="s">
        <v>6037</v>
      </c>
      <c r="K1463">
        <v>2460047</v>
      </c>
      <c r="L1463" t="s">
        <v>8455</v>
      </c>
      <c r="M1463">
        <v>2</v>
      </c>
      <c r="N1463" t="s">
        <v>35</v>
      </c>
      <c r="O1463" t="s">
        <v>27</v>
      </c>
      <c r="P1463" t="s">
        <v>37</v>
      </c>
      <c r="Q1463" t="s">
        <v>24419</v>
      </c>
      <c r="R1463" t="s">
        <v>8456</v>
      </c>
    </row>
    <row r="1464" spans="1:18" x14ac:dyDescent="0.35">
      <c r="A1464">
        <v>3802</v>
      </c>
      <c r="B1464" s="14">
        <v>45657</v>
      </c>
      <c r="C1464" t="s">
        <v>8457</v>
      </c>
      <c r="D1464" t="s">
        <v>8458</v>
      </c>
      <c r="E1464" t="s">
        <v>8459</v>
      </c>
      <c r="F1464" t="s">
        <v>24426</v>
      </c>
      <c r="G1464" t="s">
        <v>22</v>
      </c>
      <c r="H1464" t="s">
        <v>3764</v>
      </c>
      <c r="I1464" t="s">
        <v>3765</v>
      </c>
      <c r="J1464" t="s">
        <v>8460</v>
      </c>
      <c r="K1464"/>
      <c r="L1464" t="s">
        <v>8461</v>
      </c>
      <c r="M1464">
        <v>99</v>
      </c>
      <c r="N1464" t="s">
        <v>26</v>
      </c>
      <c r="O1464" t="s">
        <v>27</v>
      </c>
      <c r="P1464" t="s">
        <v>24418</v>
      </c>
      <c r="Q1464" t="s">
        <v>24419</v>
      </c>
      <c r="R1464" t="s">
        <v>8462</v>
      </c>
    </row>
    <row r="1465" spans="1:18" x14ac:dyDescent="0.35">
      <c r="A1465">
        <v>3805</v>
      </c>
      <c r="B1465" s="14">
        <v>45838</v>
      </c>
      <c r="C1465" t="s">
        <v>8463</v>
      </c>
      <c r="D1465" t="s">
        <v>8464</v>
      </c>
      <c r="E1465" t="s">
        <v>8465</v>
      </c>
      <c r="F1465" t="s">
        <v>24417</v>
      </c>
      <c r="G1465" t="s">
        <v>22</v>
      </c>
      <c r="H1465" t="s">
        <v>23</v>
      </c>
      <c r="I1465" t="s">
        <v>23</v>
      </c>
      <c r="J1465" t="s">
        <v>8466</v>
      </c>
      <c r="K1465">
        <v>9172138</v>
      </c>
      <c r="L1465" t="s">
        <v>8467</v>
      </c>
      <c r="M1465">
        <v>24</v>
      </c>
      <c r="N1465" t="s">
        <v>49</v>
      </c>
      <c r="O1465" t="s">
        <v>36</v>
      </c>
      <c r="P1465" t="s">
        <v>24418</v>
      </c>
      <c r="Q1465" t="s">
        <v>24419</v>
      </c>
      <c r="R1465" t="s">
        <v>8468</v>
      </c>
    </row>
    <row r="1466" spans="1:18" x14ac:dyDescent="0.35">
      <c r="A1466">
        <v>3806</v>
      </c>
      <c r="B1466" s="14">
        <v>45657</v>
      </c>
      <c r="C1466" t="s">
        <v>8469</v>
      </c>
      <c r="D1466" t="s">
        <v>8470</v>
      </c>
      <c r="E1466" t="s">
        <v>8471</v>
      </c>
      <c r="F1466" t="s">
        <v>24417</v>
      </c>
      <c r="G1466" t="s">
        <v>353</v>
      </c>
      <c r="H1466" t="s">
        <v>23</v>
      </c>
      <c r="I1466" t="s">
        <v>23</v>
      </c>
      <c r="J1466" t="s">
        <v>8472</v>
      </c>
      <c r="K1466">
        <v>6592870</v>
      </c>
      <c r="L1466" t="s">
        <v>8473</v>
      </c>
      <c r="M1466">
        <v>99</v>
      </c>
      <c r="N1466" t="s">
        <v>26</v>
      </c>
      <c r="O1466" t="s">
        <v>27</v>
      </c>
      <c r="P1466" t="s">
        <v>356</v>
      </c>
      <c r="Q1466" t="s">
        <v>24419</v>
      </c>
      <c r="R1466" t="s">
        <v>25148</v>
      </c>
    </row>
    <row r="1467" spans="1:18" x14ac:dyDescent="0.35">
      <c r="A1467">
        <v>3807</v>
      </c>
      <c r="B1467" s="14">
        <v>45657</v>
      </c>
      <c r="C1467" t="s">
        <v>8474</v>
      </c>
      <c r="D1467" t="s">
        <v>8475</v>
      </c>
      <c r="E1467" t="s">
        <v>8476</v>
      </c>
      <c r="F1467" t="s">
        <v>24417</v>
      </c>
      <c r="G1467" t="s">
        <v>22</v>
      </c>
      <c r="H1467" t="s">
        <v>4437</v>
      </c>
      <c r="I1467" t="s">
        <v>4438</v>
      </c>
      <c r="J1467" t="s">
        <v>8477</v>
      </c>
      <c r="K1467"/>
      <c r="L1467" t="s">
        <v>8478</v>
      </c>
      <c r="M1467">
        <v>99</v>
      </c>
      <c r="N1467" t="s">
        <v>26</v>
      </c>
      <c r="O1467" t="s">
        <v>27</v>
      </c>
      <c r="P1467" t="s">
        <v>24418</v>
      </c>
      <c r="Q1467" t="s">
        <v>24419</v>
      </c>
      <c r="R1467" t="s">
        <v>8479</v>
      </c>
    </row>
    <row r="1468" spans="1:18" x14ac:dyDescent="0.35">
      <c r="A1468">
        <v>3812</v>
      </c>
      <c r="B1468" s="14">
        <v>45838</v>
      </c>
      <c r="C1468" t="s">
        <v>8480</v>
      </c>
      <c r="D1468" t="s">
        <v>2945</v>
      </c>
      <c r="E1468" t="s">
        <v>8481</v>
      </c>
      <c r="F1468" t="s">
        <v>24417</v>
      </c>
      <c r="G1468" t="s">
        <v>32</v>
      </c>
      <c r="H1468" t="s">
        <v>3764</v>
      </c>
      <c r="I1468" t="s">
        <v>3765</v>
      </c>
      <c r="J1468" t="s">
        <v>8482</v>
      </c>
      <c r="K1468">
        <v>6689200</v>
      </c>
      <c r="L1468" t="s">
        <v>8483</v>
      </c>
      <c r="M1468">
        <v>2</v>
      </c>
      <c r="N1468" t="s">
        <v>35</v>
      </c>
      <c r="O1468" t="s">
        <v>36</v>
      </c>
      <c r="P1468" t="s">
        <v>37</v>
      </c>
      <c r="Q1468" t="s">
        <v>24419</v>
      </c>
      <c r="R1468" t="s">
        <v>8484</v>
      </c>
    </row>
    <row r="1469" spans="1:18" x14ac:dyDescent="0.35">
      <c r="A1469">
        <v>3829</v>
      </c>
      <c r="B1469" s="14">
        <v>45838</v>
      </c>
      <c r="C1469" t="s">
        <v>8485</v>
      </c>
      <c r="D1469" t="s">
        <v>8486</v>
      </c>
      <c r="E1469" t="s">
        <v>8487</v>
      </c>
      <c r="F1469" t="s">
        <v>24417</v>
      </c>
      <c r="G1469" t="s">
        <v>32</v>
      </c>
      <c r="H1469" t="s">
        <v>106</v>
      </c>
      <c r="I1469" t="s">
        <v>107</v>
      </c>
      <c r="J1469" t="s">
        <v>8488</v>
      </c>
      <c r="K1469">
        <v>6682336</v>
      </c>
      <c r="L1469" t="s">
        <v>8489</v>
      </c>
      <c r="M1469">
        <v>2</v>
      </c>
      <c r="N1469" t="s">
        <v>35</v>
      </c>
      <c r="O1469" t="s">
        <v>27</v>
      </c>
      <c r="P1469" t="s">
        <v>37</v>
      </c>
      <c r="Q1469" t="s">
        <v>24419</v>
      </c>
      <c r="R1469" t="s">
        <v>8490</v>
      </c>
    </row>
    <row r="1470" spans="1:18" x14ac:dyDescent="0.35">
      <c r="A1470">
        <v>3830</v>
      </c>
      <c r="B1470" s="14">
        <v>45838</v>
      </c>
      <c r="C1470" t="s">
        <v>8491</v>
      </c>
      <c r="D1470" t="s">
        <v>4047</v>
      </c>
      <c r="E1470" t="s">
        <v>8492</v>
      </c>
      <c r="F1470" t="s">
        <v>24417</v>
      </c>
      <c r="G1470" t="s">
        <v>353</v>
      </c>
      <c r="H1470" t="s">
        <v>3424</v>
      </c>
      <c r="I1470" t="s">
        <v>3504</v>
      </c>
      <c r="J1470" t="s">
        <v>8493</v>
      </c>
      <c r="K1470">
        <v>2781148</v>
      </c>
      <c r="L1470" t="s">
        <v>8494</v>
      </c>
      <c r="M1470">
        <v>99</v>
      </c>
      <c r="N1470" t="s">
        <v>26</v>
      </c>
      <c r="O1470" t="s">
        <v>27</v>
      </c>
      <c r="P1470" t="s">
        <v>356</v>
      </c>
      <c r="Q1470" t="s">
        <v>24419</v>
      </c>
      <c r="R1470" t="s">
        <v>8495</v>
      </c>
    </row>
    <row r="1471" spans="1:18" x14ac:dyDescent="0.35">
      <c r="A1471">
        <v>3835</v>
      </c>
      <c r="B1471" s="14">
        <v>45838</v>
      </c>
      <c r="C1471" t="s">
        <v>8496</v>
      </c>
      <c r="D1471" t="s">
        <v>8497</v>
      </c>
      <c r="E1471" t="s">
        <v>8498</v>
      </c>
      <c r="F1471" t="s">
        <v>24417</v>
      </c>
      <c r="G1471" t="s">
        <v>22</v>
      </c>
      <c r="H1471" t="s">
        <v>23</v>
      </c>
      <c r="I1471" t="s">
        <v>23</v>
      </c>
      <c r="J1471" t="s">
        <v>8499</v>
      </c>
      <c r="K1471"/>
      <c r="L1471" t="s">
        <v>8500</v>
      </c>
      <c r="M1471">
        <v>99</v>
      </c>
      <c r="N1471" t="s">
        <v>26</v>
      </c>
      <c r="O1471" t="s">
        <v>36</v>
      </c>
      <c r="P1471" t="s">
        <v>24418</v>
      </c>
      <c r="Q1471" t="s">
        <v>24419</v>
      </c>
      <c r="R1471" t="s">
        <v>8501</v>
      </c>
    </row>
    <row r="1472" spans="1:18" x14ac:dyDescent="0.35">
      <c r="A1472">
        <v>3841</v>
      </c>
      <c r="B1472" s="14">
        <v>45838</v>
      </c>
      <c r="C1472" t="s">
        <v>8502</v>
      </c>
      <c r="D1472" t="s">
        <v>8503</v>
      </c>
      <c r="E1472" t="s">
        <v>8504</v>
      </c>
      <c r="F1472" t="s">
        <v>24417</v>
      </c>
      <c r="G1472" t="s">
        <v>85</v>
      </c>
      <c r="H1472" t="s">
        <v>1966</v>
      </c>
      <c r="I1472" t="s">
        <v>1967</v>
      </c>
      <c r="J1472" t="s">
        <v>8505</v>
      </c>
      <c r="K1472"/>
      <c r="L1472" t="s">
        <v>8506</v>
      </c>
      <c r="M1472">
        <v>9</v>
      </c>
      <c r="N1472" t="s">
        <v>157</v>
      </c>
      <c r="O1472" t="s">
        <v>36</v>
      </c>
      <c r="P1472" t="s">
        <v>24418</v>
      </c>
      <c r="Q1472" t="s">
        <v>24419</v>
      </c>
      <c r="R1472" t="s">
        <v>8507</v>
      </c>
    </row>
    <row r="1473" spans="1:18" x14ac:dyDescent="0.35">
      <c r="A1473">
        <v>3843</v>
      </c>
      <c r="B1473" s="14">
        <v>45838</v>
      </c>
      <c r="C1473" t="s">
        <v>8508</v>
      </c>
      <c r="D1473" t="s">
        <v>8509</v>
      </c>
      <c r="E1473" t="s">
        <v>8510</v>
      </c>
      <c r="F1473" t="s">
        <v>24417</v>
      </c>
      <c r="G1473" t="s">
        <v>22</v>
      </c>
      <c r="H1473" t="s">
        <v>1966</v>
      </c>
      <c r="I1473" t="s">
        <v>4508</v>
      </c>
      <c r="J1473" t="s">
        <v>8511</v>
      </c>
      <c r="K1473">
        <v>7243544</v>
      </c>
      <c r="L1473" t="s">
        <v>8512</v>
      </c>
      <c r="M1473">
        <v>13</v>
      </c>
      <c r="N1473" t="s">
        <v>1590</v>
      </c>
      <c r="O1473" t="s">
        <v>36</v>
      </c>
      <c r="P1473" t="s">
        <v>24418</v>
      </c>
      <c r="Q1473" t="s">
        <v>24419</v>
      </c>
      <c r="R1473" t="s">
        <v>8513</v>
      </c>
    </row>
    <row r="1474" spans="1:18" x14ac:dyDescent="0.35">
      <c r="A1474">
        <v>3849</v>
      </c>
      <c r="B1474" s="14">
        <v>45838</v>
      </c>
      <c r="C1474" t="s">
        <v>8514</v>
      </c>
      <c r="D1474" t="s">
        <v>1682</v>
      </c>
      <c r="E1474" t="s">
        <v>8515</v>
      </c>
      <c r="F1474" t="s">
        <v>24417</v>
      </c>
      <c r="G1474" t="s">
        <v>32</v>
      </c>
      <c r="H1474" t="s">
        <v>1966</v>
      </c>
      <c r="I1474" t="s">
        <v>7922</v>
      </c>
      <c r="J1474" t="s">
        <v>8516</v>
      </c>
      <c r="K1474"/>
      <c r="L1474" t="s">
        <v>8517</v>
      </c>
      <c r="M1474">
        <v>2</v>
      </c>
      <c r="N1474" t="s">
        <v>35</v>
      </c>
      <c r="O1474" t="s">
        <v>27</v>
      </c>
      <c r="P1474" t="s">
        <v>37</v>
      </c>
      <c r="Q1474" t="s">
        <v>24419</v>
      </c>
      <c r="R1474" t="s">
        <v>8518</v>
      </c>
    </row>
    <row r="1475" spans="1:18" x14ac:dyDescent="0.35">
      <c r="A1475">
        <v>3854</v>
      </c>
      <c r="B1475" s="14">
        <v>45838</v>
      </c>
      <c r="C1475" t="s">
        <v>8519</v>
      </c>
      <c r="D1475" t="s">
        <v>8520</v>
      </c>
      <c r="E1475" t="s">
        <v>8521</v>
      </c>
      <c r="F1475" t="s">
        <v>24417</v>
      </c>
      <c r="G1475" t="s">
        <v>32</v>
      </c>
      <c r="H1475" t="s">
        <v>8522</v>
      </c>
      <c r="I1475" t="s">
        <v>8523</v>
      </c>
      <c r="J1475" t="s">
        <v>8524</v>
      </c>
      <c r="K1475"/>
      <c r="L1475" t="s">
        <v>8525</v>
      </c>
      <c r="M1475">
        <v>2</v>
      </c>
      <c r="N1475" t="s">
        <v>35</v>
      </c>
      <c r="O1475" t="s">
        <v>27</v>
      </c>
      <c r="P1475" t="s">
        <v>37</v>
      </c>
      <c r="Q1475" t="s">
        <v>24419</v>
      </c>
      <c r="R1475" t="s">
        <v>8526</v>
      </c>
    </row>
    <row r="1476" spans="1:18" x14ac:dyDescent="0.35">
      <c r="A1476">
        <v>3860</v>
      </c>
      <c r="B1476" s="14">
        <v>45838</v>
      </c>
      <c r="C1476" t="s">
        <v>8527</v>
      </c>
      <c r="D1476" t="s">
        <v>8528</v>
      </c>
      <c r="E1476" t="s">
        <v>8529</v>
      </c>
      <c r="F1476" t="s">
        <v>24417</v>
      </c>
      <c r="G1476" t="s">
        <v>154</v>
      </c>
      <c r="H1476" t="s">
        <v>1966</v>
      </c>
      <c r="I1476" t="s">
        <v>8530</v>
      </c>
      <c r="J1476" t="s">
        <v>24868</v>
      </c>
      <c r="K1476">
        <v>6720502</v>
      </c>
      <c r="L1476" t="s">
        <v>8531</v>
      </c>
      <c r="M1476">
        <v>16</v>
      </c>
      <c r="N1476" t="s">
        <v>1370</v>
      </c>
      <c r="O1476" t="s">
        <v>27</v>
      </c>
      <c r="P1476" t="s">
        <v>24418</v>
      </c>
      <c r="Q1476" t="s">
        <v>24419</v>
      </c>
      <c r="R1476" t="s">
        <v>8532</v>
      </c>
    </row>
    <row r="1477" spans="1:18" x14ac:dyDescent="0.35">
      <c r="A1477">
        <v>3861</v>
      </c>
      <c r="B1477" s="14">
        <v>45657</v>
      </c>
      <c r="C1477" t="s">
        <v>8533</v>
      </c>
      <c r="D1477" t="s">
        <v>8534</v>
      </c>
      <c r="E1477" t="s">
        <v>8535</v>
      </c>
      <c r="F1477" t="s">
        <v>24417</v>
      </c>
      <c r="G1477" t="s">
        <v>85</v>
      </c>
      <c r="H1477" t="s">
        <v>3922</v>
      </c>
      <c r="I1477" t="s">
        <v>6407</v>
      </c>
      <c r="J1477" t="s">
        <v>8536</v>
      </c>
      <c r="K1477">
        <v>8595408</v>
      </c>
      <c r="L1477" t="s">
        <v>8537</v>
      </c>
      <c r="M1477">
        <v>12</v>
      </c>
      <c r="N1477" t="s">
        <v>89</v>
      </c>
      <c r="O1477" t="s">
        <v>27</v>
      </c>
      <c r="P1477" t="s">
        <v>24418</v>
      </c>
      <c r="Q1477" t="s">
        <v>24419</v>
      </c>
      <c r="R1477" t="s">
        <v>8538</v>
      </c>
    </row>
    <row r="1478" spans="1:18" x14ac:dyDescent="0.35">
      <c r="A1478">
        <v>3874</v>
      </c>
      <c r="B1478" s="14">
        <v>45838</v>
      </c>
      <c r="C1478" t="s">
        <v>8539</v>
      </c>
      <c r="D1478" t="s">
        <v>8540</v>
      </c>
      <c r="E1478" t="s">
        <v>8541</v>
      </c>
      <c r="F1478" t="s">
        <v>24417</v>
      </c>
      <c r="G1478" t="s">
        <v>32</v>
      </c>
      <c r="H1478" t="s">
        <v>1974</v>
      </c>
      <c r="I1478" t="s">
        <v>8542</v>
      </c>
      <c r="J1478" t="s">
        <v>8543</v>
      </c>
      <c r="K1478">
        <v>3669933</v>
      </c>
      <c r="L1478" t="s">
        <v>8544</v>
      </c>
      <c r="M1478">
        <v>2</v>
      </c>
      <c r="N1478" t="s">
        <v>35</v>
      </c>
      <c r="O1478" t="s">
        <v>27</v>
      </c>
      <c r="P1478" t="s">
        <v>37</v>
      </c>
      <c r="Q1478" t="s">
        <v>24419</v>
      </c>
      <c r="R1478" t="s">
        <v>8545</v>
      </c>
    </row>
    <row r="1479" spans="1:18" x14ac:dyDescent="0.35">
      <c r="A1479">
        <v>3881</v>
      </c>
      <c r="B1479" s="14">
        <v>45657</v>
      </c>
      <c r="C1479" t="s">
        <v>8546</v>
      </c>
      <c r="D1479" t="s">
        <v>8547</v>
      </c>
      <c r="E1479" t="s">
        <v>8548</v>
      </c>
      <c r="F1479" t="s">
        <v>24417</v>
      </c>
      <c r="G1479" t="s">
        <v>85</v>
      </c>
      <c r="H1479" t="s">
        <v>761</v>
      </c>
      <c r="I1479" t="s">
        <v>8549</v>
      </c>
      <c r="J1479" t="s">
        <v>8550</v>
      </c>
      <c r="K1479">
        <v>3102388</v>
      </c>
      <c r="L1479" t="s">
        <v>5701</v>
      </c>
      <c r="M1479">
        <v>9</v>
      </c>
      <c r="N1479" t="s">
        <v>157</v>
      </c>
      <c r="O1479" t="s">
        <v>27</v>
      </c>
      <c r="P1479" t="s">
        <v>24418</v>
      </c>
      <c r="Q1479" t="s">
        <v>24419</v>
      </c>
      <c r="R1479" t="s">
        <v>8551</v>
      </c>
    </row>
    <row r="1480" spans="1:18" x14ac:dyDescent="0.35">
      <c r="A1480">
        <v>3885</v>
      </c>
      <c r="B1480" s="14">
        <v>45657</v>
      </c>
      <c r="C1480" t="s">
        <v>8552</v>
      </c>
      <c r="D1480" t="s">
        <v>8553</v>
      </c>
      <c r="E1480" t="s">
        <v>8554</v>
      </c>
      <c r="F1480" t="s">
        <v>24417</v>
      </c>
      <c r="G1480" t="s">
        <v>22</v>
      </c>
      <c r="H1480" t="s">
        <v>23</v>
      </c>
      <c r="I1480" t="s">
        <v>23</v>
      </c>
      <c r="J1480" t="s">
        <v>2805</v>
      </c>
      <c r="K1480">
        <v>2727400</v>
      </c>
      <c r="L1480" t="s">
        <v>8555</v>
      </c>
      <c r="M1480">
        <v>24</v>
      </c>
      <c r="N1480" t="s">
        <v>49</v>
      </c>
      <c r="O1480" t="s">
        <v>27</v>
      </c>
      <c r="P1480" t="s">
        <v>24418</v>
      </c>
      <c r="Q1480" t="s">
        <v>24419</v>
      </c>
      <c r="R1480" t="s">
        <v>8556</v>
      </c>
    </row>
    <row r="1481" spans="1:18" x14ac:dyDescent="0.35">
      <c r="A1481">
        <v>3886</v>
      </c>
      <c r="B1481" s="14">
        <v>45838</v>
      </c>
      <c r="C1481" t="s">
        <v>8557</v>
      </c>
      <c r="D1481" t="s">
        <v>8558</v>
      </c>
      <c r="E1481" t="s">
        <v>8559</v>
      </c>
      <c r="F1481" t="s">
        <v>24417</v>
      </c>
      <c r="G1481" t="s">
        <v>32</v>
      </c>
      <c r="H1481" t="s">
        <v>1966</v>
      </c>
      <c r="I1481" t="s">
        <v>8560</v>
      </c>
      <c r="J1481" t="s">
        <v>8561</v>
      </c>
      <c r="K1481"/>
      <c r="L1481" t="s">
        <v>8562</v>
      </c>
      <c r="M1481">
        <v>2</v>
      </c>
      <c r="N1481" t="s">
        <v>35</v>
      </c>
      <c r="O1481" t="s">
        <v>27</v>
      </c>
      <c r="P1481" t="s">
        <v>37</v>
      </c>
      <c r="Q1481" t="s">
        <v>24419</v>
      </c>
      <c r="R1481" t="s">
        <v>8563</v>
      </c>
    </row>
    <row r="1482" spans="1:18" x14ac:dyDescent="0.35">
      <c r="A1482">
        <v>3887</v>
      </c>
      <c r="B1482" s="14">
        <v>45657</v>
      </c>
      <c r="C1482" t="s">
        <v>8564</v>
      </c>
      <c r="D1482" t="s">
        <v>8565</v>
      </c>
      <c r="E1482" t="s">
        <v>8566</v>
      </c>
      <c r="F1482" t="s">
        <v>24417</v>
      </c>
      <c r="G1482" t="s">
        <v>22</v>
      </c>
      <c r="H1482" t="s">
        <v>23</v>
      </c>
      <c r="I1482" t="s">
        <v>23</v>
      </c>
      <c r="J1482" t="s">
        <v>8567</v>
      </c>
      <c r="K1482"/>
      <c r="L1482" t="s">
        <v>8568</v>
      </c>
      <c r="M1482">
        <v>20</v>
      </c>
      <c r="N1482" t="s">
        <v>818</v>
      </c>
      <c r="O1482" t="s">
        <v>27</v>
      </c>
      <c r="P1482" t="s">
        <v>24418</v>
      </c>
      <c r="Q1482" t="s">
        <v>24419</v>
      </c>
      <c r="R1482" t="s">
        <v>8569</v>
      </c>
    </row>
    <row r="1483" spans="1:18" x14ac:dyDescent="0.35">
      <c r="A1483">
        <v>3888</v>
      </c>
      <c r="B1483" s="14">
        <v>45838</v>
      </c>
      <c r="C1483" t="s">
        <v>8570</v>
      </c>
      <c r="D1483" t="s">
        <v>8571</v>
      </c>
      <c r="E1483" t="s">
        <v>8572</v>
      </c>
      <c r="F1483" t="s">
        <v>24417</v>
      </c>
      <c r="G1483" t="s">
        <v>32</v>
      </c>
      <c r="H1483" t="s">
        <v>6732</v>
      </c>
      <c r="I1483" t="s">
        <v>6733</v>
      </c>
      <c r="J1483" t="s">
        <v>8573</v>
      </c>
      <c r="K1483">
        <v>7827486</v>
      </c>
      <c r="L1483" t="s">
        <v>8574</v>
      </c>
      <c r="M1483">
        <v>2</v>
      </c>
      <c r="N1483" t="s">
        <v>35</v>
      </c>
      <c r="O1483" t="s">
        <v>27</v>
      </c>
      <c r="P1483" t="s">
        <v>37</v>
      </c>
      <c r="Q1483" t="s">
        <v>24419</v>
      </c>
      <c r="R1483" t="s">
        <v>8575</v>
      </c>
    </row>
    <row r="1484" spans="1:18" x14ac:dyDescent="0.35">
      <c r="A1484">
        <v>3892</v>
      </c>
      <c r="B1484" s="14">
        <v>45838</v>
      </c>
      <c r="C1484" t="s">
        <v>8576</v>
      </c>
      <c r="D1484" t="s">
        <v>8577</v>
      </c>
      <c r="E1484" t="s">
        <v>8578</v>
      </c>
      <c r="F1484" t="s">
        <v>24417</v>
      </c>
      <c r="G1484" t="s">
        <v>32</v>
      </c>
      <c r="H1484" t="s">
        <v>5859</v>
      </c>
      <c r="I1484" t="s">
        <v>6036</v>
      </c>
      <c r="J1484" t="s">
        <v>8579</v>
      </c>
      <c r="K1484"/>
      <c r="L1484" t="s">
        <v>8580</v>
      </c>
      <c r="M1484">
        <v>2</v>
      </c>
      <c r="N1484" t="s">
        <v>35</v>
      </c>
      <c r="O1484" t="s">
        <v>27</v>
      </c>
      <c r="P1484" t="s">
        <v>37</v>
      </c>
      <c r="Q1484" t="s">
        <v>24419</v>
      </c>
      <c r="R1484" t="s">
        <v>8581</v>
      </c>
    </row>
    <row r="1485" spans="1:18" x14ac:dyDescent="0.35">
      <c r="A1485">
        <v>3894</v>
      </c>
      <c r="B1485" s="14">
        <v>45838</v>
      </c>
      <c r="C1485" t="s">
        <v>8582</v>
      </c>
      <c r="D1485" t="s">
        <v>8583</v>
      </c>
      <c r="E1485" t="s">
        <v>8584</v>
      </c>
      <c r="F1485" t="s">
        <v>24417</v>
      </c>
      <c r="G1485" t="s">
        <v>154</v>
      </c>
      <c r="H1485" t="s">
        <v>5859</v>
      </c>
      <c r="I1485" t="s">
        <v>8585</v>
      </c>
      <c r="J1485" t="s">
        <v>8586</v>
      </c>
      <c r="K1485">
        <v>2690369</v>
      </c>
      <c r="L1485" t="s">
        <v>8587</v>
      </c>
      <c r="M1485">
        <v>99</v>
      </c>
      <c r="N1485" t="s">
        <v>26</v>
      </c>
      <c r="O1485" t="s">
        <v>27</v>
      </c>
      <c r="P1485" t="s">
        <v>24418</v>
      </c>
      <c r="Q1485" t="s">
        <v>24419</v>
      </c>
      <c r="R1485" t="s">
        <v>8588</v>
      </c>
    </row>
    <row r="1486" spans="1:18" x14ac:dyDescent="0.35">
      <c r="A1486">
        <v>3899</v>
      </c>
      <c r="B1486" s="14">
        <v>45838</v>
      </c>
      <c r="C1486" t="s">
        <v>8589</v>
      </c>
      <c r="D1486" t="s">
        <v>8590</v>
      </c>
      <c r="E1486" t="s">
        <v>8591</v>
      </c>
      <c r="F1486" t="s">
        <v>24417</v>
      </c>
      <c r="G1486" t="s">
        <v>85</v>
      </c>
      <c r="H1486" t="s">
        <v>1966</v>
      </c>
      <c r="I1486" t="s">
        <v>4577</v>
      </c>
      <c r="J1486" t="s">
        <v>8592</v>
      </c>
      <c r="K1486">
        <v>6158018</v>
      </c>
      <c r="L1486" t="s">
        <v>8593</v>
      </c>
      <c r="M1486">
        <v>99</v>
      </c>
      <c r="N1486" t="s">
        <v>26</v>
      </c>
      <c r="O1486" t="s">
        <v>36</v>
      </c>
      <c r="P1486" t="s">
        <v>24418</v>
      </c>
      <c r="Q1486" t="s">
        <v>24419</v>
      </c>
      <c r="R1486" t="s">
        <v>8594</v>
      </c>
    </row>
    <row r="1487" spans="1:18" x14ac:dyDescent="0.35">
      <c r="A1487">
        <v>3904</v>
      </c>
      <c r="B1487" s="14">
        <v>45838</v>
      </c>
      <c r="C1487" t="s">
        <v>8595</v>
      </c>
      <c r="D1487" t="s">
        <v>8596</v>
      </c>
      <c r="E1487" t="s">
        <v>8597</v>
      </c>
      <c r="F1487" t="s">
        <v>24417</v>
      </c>
      <c r="G1487" t="s">
        <v>154</v>
      </c>
      <c r="H1487" t="s">
        <v>1966</v>
      </c>
      <c r="I1487" t="s">
        <v>8598</v>
      </c>
      <c r="J1487" t="s">
        <v>8599</v>
      </c>
      <c r="K1487">
        <v>6720502</v>
      </c>
      <c r="L1487" t="s">
        <v>8531</v>
      </c>
      <c r="M1487">
        <v>16</v>
      </c>
      <c r="N1487" t="s">
        <v>1370</v>
      </c>
      <c r="O1487" t="s">
        <v>27</v>
      </c>
      <c r="P1487" t="s">
        <v>24418</v>
      </c>
      <c r="Q1487" t="s">
        <v>24419</v>
      </c>
      <c r="R1487" t="s">
        <v>8600</v>
      </c>
    </row>
    <row r="1488" spans="1:18" x14ac:dyDescent="0.35">
      <c r="A1488">
        <v>3905</v>
      </c>
      <c r="B1488" s="14">
        <v>45838</v>
      </c>
      <c r="C1488" t="s">
        <v>8601</v>
      </c>
      <c r="D1488" t="s">
        <v>8602</v>
      </c>
      <c r="E1488" t="s">
        <v>8603</v>
      </c>
      <c r="F1488" t="s">
        <v>24417</v>
      </c>
      <c r="G1488" t="s">
        <v>7347</v>
      </c>
      <c r="H1488" t="s">
        <v>5859</v>
      </c>
      <c r="I1488" t="s">
        <v>6036</v>
      </c>
      <c r="J1488" t="s">
        <v>8604</v>
      </c>
      <c r="K1488"/>
      <c r="L1488" t="s">
        <v>8605</v>
      </c>
      <c r="M1488">
        <v>24</v>
      </c>
      <c r="N1488" t="s">
        <v>49</v>
      </c>
      <c r="O1488" t="s">
        <v>27</v>
      </c>
      <c r="P1488" t="s">
        <v>24418</v>
      </c>
      <c r="Q1488" t="s">
        <v>24419</v>
      </c>
      <c r="R1488" t="s">
        <v>8606</v>
      </c>
    </row>
    <row r="1489" spans="1:18" x14ac:dyDescent="0.35">
      <c r="A1489">
        <v>3913</v>
      </c>
      <c r="B1489" s="14">
        <v>45657</v>
      </c>
      <c r="C1489" t="s">
        <v>8607</v>
      </c>
      <c r="D1489" t="s">
        <v>8608</v>
      </c>
      <c r="E1489" t="s">
        <v>8609</v>
      </c>
      <c r="F1489" t="s">
        <v>24417</v>
      </c>
      <c r="G1489" t="s">
        <v>22</v>
      </c>
      <c r="H1489" t="s">
        <v>7359</v>
      </c>
      <c r="I1489" t="s">
        <v>7360</v>
      </c>
      <c r="J1489" t="s">
        <v>8610</v>
      </c>
      <c r="K1489"/>
      <c r="L1489" t="s">
        <v>8611</v>
      </c>
      <c r="M1489">
        <v>24</v>
      </c>
      <c r="N1489" t="s">
        <v>49</v>
      </c>
      <c r="O1489" t="s">
        <v>27</v>
      </c>
      <c r="P1489" t="s">
        <v>24418</v>
      </c>
      <c r="Q1489" t="s">
        <v>24419</v>
      </c>
      <c r="R1489" t="s">
        <v>8612</v>
      </c>
    </row>
    <row r="1490" spans="1:18" x14ac:dyDescent="0.35">
      <c r="A1490">
        <v>3923</v>
      </c>
      <c r="B1490" s="14">
        <v>45657</v>
      </c>
      <c r="C1490" t="s">
        <v>8613</v>
      </c>
      <c r="D1490" t="s">
        <v>8614</v>
      </c>
      <c r="E1490" t="s">
        <v>8615</v>
      </c>
      <c r="F1490" t="s">
        <v>24417</v>
      </c>
      <c r="G1490" t="s">
        <v>22</v>
      </c>
      <c r="H1490" t="s">
        <v>992</v>
      </c>
      <c r="I1490" t="s">
        <v>1283</v>
      </c>
      <c r="J1490" t="s">
        <v>8616</v>
      </c>
      <c r="K1490">
        <v>8822093</v>
      </c>
      <c r="L1490" t="s">
        <v>8617</v>
      </c>
      <c r="M1490">
        <v>99</v>
      </c>
      <c r="N1490" t="s">
        <v>26</v>
      </c>
      <c r="O1490" t="s">
        <v>27</v>
      </c>
      <c r="P1490" t="s">
        <v>24418</v>
      </c>
      <c r="Q1490" t="s">
        <v>24419</v>
      </c>
      <c r="R1490" t="s">
        <v>8618</v>
      </c>
    </row>
    <row r="1491" spans="1:18" x14ac:dyDescent="0.35">
      <c r="A1491">
        <v>3924</v>
      </c>
      <c r="B1491" s="14">
        <v>45657</v>
      </c>
      <c r="C1491" t="s">
        <v>8619</v>
      </c>
      <c r="D1491" t="s">
        <v>8620</v>
      </c>
      <c r="E1491" t="s">
        <v>8621</v>
      </c>
      <c r="F1491" t="s">
        <v>24417</v>
      </c>
      <c r="G1491" t="s">
        <v>85</v>
      </c>
      <c r="H1491" t="s">
        <v>1966</v>
      </c>
      <c r="I1491" t="s">
        <v>1967</v>
      </c>
      <c r="J1491" t="s">
        <v>8622</v>
      </c>
      <c r="K1491">
        <v>6762224</v>
      </c>
      <c r="L1491" t="s">
        <v>8623</v>
      </c>
      <c r="M1491">
        <v>99</v>
      </c>
      <c r="N1491" t="s">
        <v>26</v>
      </c>
      <c r="O1491" t="s">
        <v>27</v>
      </c>
      <c r="P1491" t="s">
        <v>24418</v>
      </c>
      <c r="Q1491" t="s">
        <v>24419</v>
      </c>
      <c r="R1491" t="s">
        <v>8624</v>
      </c>
    </row>
    <row r="1492" spans="1:18" x14ac:dyDescent="0.35">
      <c r="A1492">
        <v>3928</v>
      </c>
      <c r="B1492" s="14">
        <v>45838</v>
      </c>
      <c r="C1492" t="s">
        <v>8625</v>
      </c>
      <c r="D1492" t="s">
        <v>8626</v>
      </c>
      <c r="E1492" t="s">
        <v>8627</v>
      </c>
      <c r="F1492" t="s">
        <v>24417</v>
      </c>
      <c r="G1492" t="s">
        <v>22</v>
      </c>
      <c r="H1492" t="s">
        <v>1966</v>
      </c>
      <c r="I1492" t="s">
        <v>8628</v>
      </c>
      <c r="J1492" t="s">
        <v>8629</v>
      </c>
      <c r="K1492"/>
      <c r="L1492" t="s">
        <v>8630</v>
      </c>
      <c r="M1492">
        <v>99</v>
      </c>
      <c r="N1492" t="s">
        <v>26</v>
      </c>
      <c r="O1492" t="s">
        <v>27</v>
      </c>
      <c r="P1492" t="s">
        <v>24418</v>
      </c>
      <c r="Q1492" t="s">
        <v>24419</v>
      </c>
      <c r="R1492" t="s">
        <v>8631</v>
      </c>
    </row>
    <row r="1493" spans="1:18" x14ac:dyDescent="0.35">
      <c r="A1493">
        <v>3932</v>
      </c>
      <c r="B1493" s="14">
        <v>45657</v>
      </c>
      <c r="C1493" t="s">
        <v>8632</v>
      </c>
      <c r="D1493" t="s">
        <v>8633</v>
      </c>
      <c r="E1493" t="s">
        <v>8634</v>
      </c>
      <c r="F1493" t="s">
        <v>24417</v>
      </c>
      <c r="G1493" t="s">
        <v>22</v>
      </c>
      <c r="H1493" t="s">
        <v>1966</v>
      </c>
      <c r="I1493" t="s">
        <v>1967</v>
      </c>
      <c r="J1493" t="s">
        <v>8635</v>
      </c>
      <c r="K1493">
        <v>6306567</v>
      </c>
      <c r="L1493" t="s">
        <v>8636</v>
      </c>
      <c r="M1493">
        <v>99</v>
      </c>
      <c r="N1493" t="s">
        <v>26</v>
      </c>
      <c r="O1493" t="s">
        <v>27</v>
      </c>
      <c r="P1493" t="s">
        <v>24418</v>
      </c>
      <c r="Q1493" t="s">
        <v>24419</v>
      </c>
      <c r="R1493" t="s">
        <v>8637</v>
      </c>
    </row>
    <row r="1494" spans="1:18" x14ac:dyDescent="0.35">
      <c r="A1494">
        <v>3941</v>
      </c>
      <c r="B1494" s="14">
        <v>45657</v>
      </c>
      <c r="C1494" t="s">
        <v>8638</v>
      </c>
      <c r="D1494" t="s">
        <v>8639</v>
      </c>
      <c r="E1494" t="s">
        <v>8640</v>
      </c>
      <c r="F1494" t="s">
        <v>24417</v>
      </c>
      <c r="G1494" t="s">
        <v>32</v>
      </c>
      <c r="H1494" t="s">
        <v>7359</v>
      </c>
      <c r="I1494" t="s">
        <v>7527</v>
      </c>
      <c r="J1494" t="s">
        <v>8641</v>
      </c>
      <c r="K1494">
        <v>3183766</v>
      </c>
      <c r="L1494" t="s">
        <v>8642</v>
      </c>
      <c r="M1494">
        <v>2</v>
      </c>
      <c r="N1494" t="s">
        <v>35</v>
      </c>
      <c r="O1494" t="s">
        <v>27</v>
      </c>
      <c r="P1494" t="s">
        <v>37</v>
      </c>
      <c r="Q1494" t="s">
        <v>24419</v>
      </c>
      <c r="R1494" t="s">
        <v>8643</v>
      </c>
    </row>
    <row r="1495" spans="1:18" x14ac:dyDescent="0.35">
      <c r="A1495">
        <v>3944</v>
      </c>
      <c r="B1495" s="14">
        <v>45838</v>
      </c>
      <c r="C1495" t="s">
        <v>8644</v>
      </c>
      <c r="D1495" t="s">
        <v>8645</v>
      </c>
      <c r="E1495" t="s">
        <v>8646</v>
      </c>
      <c r="F1495" t="s">
        <v>24417</v>
      </c>
      <c r="G1495" t="s">
        <v>22</v>
      </c>
      <c r="H1495" t="s">
        <v>4801</v>
      </c>
      <c r="I1495" t="s">
        <v>7410</v>
      </c>
      <c r="J1495" t="s">
        <v>8647</v>
      </c>
      <c r="K1495">
        <v>8234508</v>
      </c>
      <c r="L1495" t="s">
        <v>8648</v>
      </c>
      <c r="M1495">
        <v>24</v>
      </c>
      <c r="N1495" t="s">
        <v>49</v>
      </c>
      <c r="O1495" t="s">
        <v>27</v>
      </c>
      <c r="P1495" t="s">
        <v>24418</v>
      </c>
      <c r="Q1495" t="s">
        <v>24419</v>
      </c>
      <c r="R1495" t="s">
        <v>25149</v>
      </c>
    </row>
    <row r="1496" spans="1:18" x14ac:dyDescent="0.35">
      <c r="A1496">
        <v>3948</v>
      </c>
      <c r="B1496" s="14">
        <v>45657</v>
      </c>
      <c r="C1496" t="s">
        <v>8649</v>
      </c>
      <c r="D1496" t="s">
        <v>8650</v>
      </c>
      <c r="E1496" t="s">
        <v>8651</v>
      </c>
      <c r="F1496" t="s">
        <v>24417</v>
      </c>
      <c r="G1496" t="s">
        <v>154</v>
      </c>
      <c r="H1496" t="s">
        <v>3751</v>
      </c>
      <c r="I1496" t="s">
        <v>8652</v>
      </c>
      <c r="J1496" t="s">
        <v>8653</v>
      </c>
      <c r="K1496">
        <v>2901105</v>
      </c>
      <c r="L1496" t="s">
        <v>8654</v>
      </c>
      <c r="M1496">
        <v>4</v>
      </c>
      <c r="N1496" t="s">
        <v>1126</v>
      </c>
      <c r="O1496" t="s">
        <v>27</v>
      </c>
      <c r="P1496" t="s">
        <v>24418</v>
      </c>
      <c r="Q1496" t="s">
        <v>24419</v>
      </c>
      <c r="R1496" t="s">
        <v>8655</v>
      </c>
    </row>
    <row r="1497" spans="1:18" x14ac:dyDescent="0.35">
      <c r="A1497">
        <v>3961</v>
      </c>
      <c r="B1497" s="14">
        <v>45838</v>
      </c>
      <c r="C1497" t="s">
        <v>8656</v>
      </c>
      <c r="D1497" t="s">
        <v>8657</v>
      </c>
      <c r="E1497" t="s">
        <v>8658</v>
      </c>
      <c r="F1497" t="s">
        <v>24417</v>
      </c>
      <c r="G1497" t="s">
        <v>32</v>
      </c>
      <c r="H1497" t="s">
        <v>106</v>
      </c>
      <c r="I1497" t="s">
        <v>107</v>
      </c>
      <c r="J1497" t="s">
        <v>8659</v>
      </c>
      <c r="K1497"/>
      <c r="L1497" t="s">
        <v>8660</v>
      </c>
      <c r="M1497">
        <v>2</v>
      </c>
      <c r="N1497" t="s">
        <v>35</v>
      </c>
      <c r="O1497" t="s">
        <v>27</v>
      </c>
      <c r="P1497" t="s">
        <v>37</v>
      </c>
      <c r="Q1497" t="s">
        <v>24419</v>
      </c>
      <c r="R1497" t="s">
        <v>8661</v>
      </c>
    </row>
    <row r="1498" spans="1:18" x14ac:dyDescent="0.35">
      <c r="A1498">
        <v>3963</v>
      </c>
      <c r="B1498" s="14">
        <v>45838</v>
      </c>
      <c r="C1498" t="s">
        <v>8662</v>
      </c>
      <c r="D1498" t="s">
        <v>8663</v>
      </c>
      <c r="E1498" t="s">
        <v>8664</v>
      </c>
      <c r="F1498" t="s">
        <v>24417</v>
      </c>
      <c r="G1498" t="s">
        <v>154</v>
      </c>
      <c r="H1498" t="s">
        <v>7359</v>
      </c>
      <c r="I1498" t="s">
        <v>8665</v>
      </c>
      <c r="J1498" t="s">
        <v>8666</v>
      </c>
      <c r="K1498"/>
      <c r="L1498" t="s">
        <v>8667</v>
      </c>
      <c r="M1498">
        <v>19</v>
      </c>
      <c r="N1498" t="s">
        <v>3706</v>
      </c>
      <c r="O1498" t="s">
        <v>27</v>
      </c>
      <c r="P1498" t="s">
        <v>24418</v>
      </c>
      <c r="Q1498" t="s">
        <v>24419</v>
      </c>
      <c r="R1498" t="s">
        <v>8668</v>
      </c>
    </row>
    <row r="1499" spans="1:18" x14ac:dyDescent="0.35">
      <c r="A1499">
        <v>3965</v>
      </c>
      <c r="B1499" s="14">
        <v>45838</v>
      </c>
      <c r="C1499" t="s">
        <v>8669</v>
      </c>
      <c r="D1499" t="s">
        <v>8670</v>
      </c>
      <c r="E1499" t="s">
        <v>8671</v>
      </c>
      <c r="F1499" t="s">
        <v>24417</v>
      </c>
      <c r="G1499" t="s">
        <v>85</v>
      </c>
      <c r="H1499" t="s">
        <v>23</v>
      </c>
      <c r="I1499" t="s">
        <v>23</v>
      </c>
      <c r="J1499" t="s">
        <v>8672</v>
      </c>
      <c r="K1499">
        <v>8050472</v>
      </c>
      <c r="L1499" t="s">
        <v>8673</v>
      </c>
      <c r="M1499">
        <v>99</v>
      </c>
      <c r="N1499" t="s">
        <v>26</v>
      </c>
      <c r="O1499" t="s">
        <v>27</v>
      </c>
      <c r="P1499" t="s">
        <v>24418</v>
      </c>
      <c r="Q1499" t="s">
        <v>24419</v>
      </c>
      <c r="R1499" t="s">
        <v>8311</v>
      </c>
    </row>
    <row r="1500" spans="1:18" x14ac:dyDescent="0.35">
      <c r="A1500">
        <v>3969</v>
      </c>
      <c r="B1500" s="14">
        <v>45838</v>
      </c>
      <c r="C1500" t="s">
        <v>8674</v>
      </c>
      <c r="D1500" t="s">
        <v>8675</v>
      </c>
      <c r="E1500" t="s">
        <v>8676</v>
      </c>
      <c r="F1500" t="s">
        <v>24417</v>
      </c>
      <c r="G1500" t="s">
        <v>32</v>
      </c>
      <c r="H1500" t="s">
        <v>54</v>
      </c>
      <c r="I1500" t="s">
        <v>452</v>
      </c>
      <c r="J1500" t="s">
        <v>8677</v>
      </c>
      <c r="K1500">
        <v>8933993</v>
      </c>
      <c r="L1500" t="s">
        <v>8678</v>
      </c>
      <c r="M1500">
        <v>2</v>
      </c>
      <c r="N1500" t="s">
        <v>35</v>
      </c>
      <c r="O1500" t="s">
        <v>27</v>
      </c>
      <c r="P1500" t="s">
        <v>37</v>
      </c>
      <c r="Q1500" t="s">
        <v>24419</v>
      </c>
      <c r="R1500" t="s">
        <v>8679</v>
      </c>
    </row>
    <row r="1501" spans="1:18" x14ac:dyDescent="0.35">
      <c r="A1501">
        <v>3973</v>
      </c>
      <c r="B1501" s="14">
        <v>45838</v>
      </c>
      <c r="C1501" t="s">
        <v>8680</v>
      </c>
      <c r="D1501" t="s">
        <v>8681</v>
      </c>
      <c r="E1501" t="s">
        <v>8682</v>
      </c>
      <c r="F1501" t="s">
        <v>24417</v>
      </c>
      <c r="G1501" t="s">
        <v>32</v>
      </c>
      <c r="H1501" t="s">
        <v>23</v>
      </c>
      <c r="I1501" t="s">
        <v>23</v>
      </c>
      <c r="J1501" t="s">
        <v>8683</v>
      </c>
      <c r="K1501">
        <v>7700015</v>
      </c>
      <c r="L1501" t="s">
        <v>8684</v>
      </c>
      <c r="M1501">
        <v>2</v>
      </c>
      <c r="N1501" t="s">
        <v>35</v>
      </c>
      <c r="O1501" t="s">
        <v>27</v>
      </c>
      <c r="P1501" t="s">
        <v>37</v>
      </c>
      <c r="Q1501" t="s">
        <v>24419</v>
      </c>
      <c r="R1501" t="s">
        <v>8685</v>
      </c>
    </row>
    <row r="1502" spans="1:18" x14ac:dyDescent="0.35">
      <c r="A1502">
        <v>3982</v>
      </c>
      <c r="B1502" s="14">
        <v>45657</v>
      </c>
      <c r="C1502" t="s">
        <v>8686</v>
      </c>
      <c r="D1502" t="s">
        <v>8687</v>
      </c>
      <c r="E1502" t="s">
        <v>8688</v>
      </c>
      <c r="F1502" t="s">
        <v>24417</v>
      </c>
      <c r="G1502" t="s">
        <v>22</v>
      </c>
      <c r="H1502" t="s">
        <v>6732</v>
      </c>
      <c r="I1502" t="s">
        <v>6733</v>
      </c>
      <c r="J1502" t="s">
        <v>8689</v>
      </c>
      <c r="K1502"/>
      <c r="L1502" t="s">
        <v>8690</v>
      </c>
      <c r="M1502">
        <v>99</v>
      </c>
      <c r="N1502" t="s">
        <v>26</v>
      </c>
      <c r="O1502" t="s">
        <v>27</v>
      </c>
      <c r="P1502" t="s">
        <v>24418</v>
      </c>
      <c r="Q1502" t="s">
        <v>24419</v>
      </c>
      <c r="R1502" t="s">
        <v>8691</v>
      </c>
    </row>
    <row r="1503" spans="1:18" x14ac:dyDescent="0.35">
      <c r="A1503">
        <v>3985</v>
      </c>
      <c r="B1503" s="14">
        <v>45900</v>
      </c>
      <c r="C1503" t="s">
        <v>8692</v>
      </c>
      <c r="D1503" t="s">
        <v>8693</v>
      </c>
      <c r="E1503" t="s">
        <v>8694</v>
      </c>
      <c r="F1503" t="s">
        <v>24417</v>
      </c>
      <c r="G1503" t="s">
        <v>32</v>
      </c>
      <c r="H1503" t="s">
        <v>6633</v>
      </c>
      <c r="I1503" t="s">
        <v>6640</v>
      </c>
      <c r="J1503" t="s">
        <v>24869</v>
      </c>
      <c r="K1503">
        <v>8713560</v>
      </c>
      <c r="L1503" t="s">
        <v>8695</v>
      </c>
      <c r="M1503">
        <v>2</v>
      </c>
      <c r="N1503" t="s">
        <v>35</v>
      </c>
      <c r="O1503" t="s">
        <v>42</v>
      </c>
      <c r="P1503" t="s">
        <v>37</v>
      </c>
      <c r="Q1503" t="s">
        <v>24419</v>
      </c>
      <c r="R1503" t="s">
        <v>8696</v>
      </c>
    </row>
    <row r="1504" spans="1:18" x14ac:dyDescent="0.35">
      <c r="A1504">
        <v>3986</v>
      </c>
      <c r="B1504" s="14">
        <v>45657</v>
      </c>
      <c r="C1504" t="s">
        <v>8697</v>
      </c>
      <c r="D1504" t="s">
        <v>8698</v>
      </c>
      <c r="E1504" t="s">
        <v>8699</v>
      </c>
      <c r="F1504" t="s">
        <v>24417</v>
      </c>
      <c r="G1504" t="s">
        <v>22</v>
      </c>
      <c r="H1504" t="s">
        <v>7359</v>
      </c>
      <c r="I1504" t="s">
        <v>7360</v>
      </c>
      <c r="J1504" t="s">
        <v>8700</v>
      </c>
      <c r="K1504">
        <v>5750143</v>
      </c>
      <c r="L1504" t="s">
        <v>8701</v>
      </c>
      <c r="M1504">
        <v>24</v>
      </c>
      <c r="N1504" t="s">
        <v>49</v>
      </c>
      <c r="O1504" t="s">
        <v>27</v>
      </c>
      <c r="P1504" t="s">
        <v>24418</v>
      </c>
      <c r="Q1504" t="s">
        <v>24419</v>
      </c>
      <c r="R1504" t="s">
        <v>7387</v>
      </c>
    </row>
    <row r="1505" spans="1:18" x14ac:dyDescent="0.35">
      <c r="A1505">
        <v>3992</v>
      </c>
      <c r="B1505" s="14">
        <v>45657</v>
      </c>
      <c r="C1505" t="s">
        <v>8702</v>
      </c>
      <c r="D1505" t="s">
        <v>8703</v>
      </c>
      <c r="E1505" t="s">
        <v>8704</v>
      </c>
      <c r="F1505" t="s">
        <v>24417</v>
      </c>
      <c r="G1505" t="s">
        <v>154</v>
      </c>
      <c r="H1505" t="s">
        <v>1966</v>
      </c>
      <c r="I1505" t="s">
        <v>8598</v>
      </c>
      <c r="J1505" t="s">
        <v>8705</v>
      </c>
      <c r="K1505"/>
      <c r="L1505" t="s">
        <v>8706</v>
      </c>
      <c r="M1505">
        <v>16</v>
      </c>
      <c r="N1505" t="s">
        <v>1370</v>
      </c>
      <c r="O1505" t="s">
        <v>27</v>
      </c>
      <c r="P1505" t="s">
        <v>24418</v>
      </c>
      <c r="Q1505" t="s">
        <v>24419</v>
      </c>
      <c r="R1505" t="s">
        <v>8707</v>
      </c>
    </row>
    <row r="1506" spans="1:18" x14ac:dyDescent="0.35">
      <c r="A1506">
        <v>3995</v>
      </c>
      <c r="B1506" s="14">
        <v>45838</v>
      </c>
      <c r="C1506" t="s">
        <v>8708</v>
      </c>
      <c r="D1506" t="s">
        <v>8709</v>
      </c>
      <c r="E1506" t="s">
        <v>8710</v>
      </c>
      <c r="F1506" t="s">
        <v>24417</v>
      </c>
      <c r="G1506" t="s">
        <v>154</v>
      </c>
      <c r="H1506" t="s">
        <v>761</v>
      </c>
      <c r="I1506" t="s">
        <v>8711</v>
      </c>
      <c r="J1506" t="s">
        <v>8712</v>
      </c>
      <c r="K1506">
        <v>7754261</v>
      </c>
      <c r="L1506" t="s">
        <v>8713</v>
      </c>
      <c r="M1506">
        <v>99</v>
      </c>
      <c r="N1506" t="s">
        <v>26</v>
      </c>
      <c r="O1506" t="s">
        <v>27</v>
      </c>
      <c r="P1506" t="s">
        <v>24418</v>
      </c>
      <c r="Q1506" t="s">
        <v>24419</v>
      </c>
      <c r="R1506" t="s">
        <v>8714</v>
      </c>
    </row>
    <row r="1507" spans="1:18" x14ac:dyDescent="0.35">
      <c r="A1507">
        <v>3997</v>
      </c>
      <c r="B1507" s="14">
        <v>45657</v>
      </c>
      <c r="C1507" t="s">
        <v>8715</v>
      </c>
      <c r="D1507" t="s">
        <v>8716</v>
      </c>
      <c r="E1507" t="s">
        <v>8717</v>
      </c>
      <c r="F1507" t="s">
        <v>24417</v>
      </c>
      <c r="G1507" t="s">
        <v>22</v>
      </c>
      <c r="H1507" t="s">
        <v>1966</v>
      </c>
      <c r="I1507" t="s">
        <v>1967</v>
      </c>
      <c r="J1507" t="s">
        <v>8718</v>
      </c>
      <c r="K1507">
        <v>6709840</v>
      </c>
      <c r="L1507" t="s">
        <v>8719</v>
      </c>
      <c r="M1507">
        <v>24</v>
      </c>
      <c r="N1507" t="s">
        <v>49</v>
      </c>
      <c r="O1507" t="s">
        <v>27</v>
      </c>
      <c r="P1507" t="s">
        <v>24418</v>
      </c>
      <c r="Q1507" t="s">
        <v>24419</v>
      </c>
      <c r="R1507" t="s">
        <v>8720</v>
      </c>
    </row>
    <row r="1508" spans="1:18" x14ac:dyDescent="0.35">
      <c r="A1508">
        <v>4001</v>
      </c>
      <c r="B1508" s="14">
        <v>45838</v>
      </c>
      <c r="C1508" t="s">
        <v>8721</v>
      </c>
      <c r="D1508" t="s">
        <v>8722</v>
      </c>
      <c r="E1508" t="s">
        <v>8723</v>
      </c>
      <c r="F1508" t="s">
        <v>24417</v>
      </c>
      <c r="G1508" t="s">
        <v>32</v>
      </c>
      <c r="H1508" t="s">
        <v>4147</v>
      </c>
      <c r="I1508" t="s">
        <v>4148</v>
      </c>
      <c r="J1508" t="s">
        <v>8724</v>
      </c>
      <c r="K1508">
        <v>3300110</v>
      </c>
      <c r="L1508" t="s">
        <v>8725</v>
      </c>
      <c r="M1508">
        <v>2</v>
      </c>
      <c r="N1508" t="s">
        <v>35</v>
      </c>
      <c r="O1508" t="s">
        <v>36</v>
      </c>
      <c r="P1508" t="s">
        <v>37</v>
      </c>
      <c r="Q1508" t="s">
        <v>24419</v>
      </c>
      <c r="R1508" t="s">
        <v>8726</v>
      </c>
    </row>
    <row r="1509" spans="1:18" x14ac:dyDescent="0.35">
      <c r="A1509">
        <v>4004</v>
      </c>
      <c r="B1509" s="14">
        <v>45900</v>
      </c>
      <c r="C1509" t="s">
        <v>8727</v>
      </c>
      <c r="D1509" t="s">
        <v>8728</v>
      </c>
      <c r="E1509" t="s">
        <v>8729</v>
      </c>
      <c r="F1509" t="s">
        <v>24417</v>
      </c>
      <c r="G1509" t="s">
        <v>306</v>
      </c>
      <c r="H1509" t="s">
        <v>4147</v>
      </c>
      <c r="I1509" t="s">
        <v>4168</v>
      </c>
      <c r="J1509" t="s">
        <v>8730</v>
      </c>
      <c r="K1509">
        <v>3251441</v>
      </c>
      <c r="L1509" t="s">
        <v>8731</v>
      </c>
      <c r="M1509">
        <v>1</v>
      </c>
      <c r="N1509" t="s">
        <v>308</v>
      </c>
      <c r="O1509" t="s">
        <v>42</v>
      </c>
      <c r="P1509" t="s">
        <v>24431</v>
      </c>
      <c r="Q1509" t="s">
        <v>24432</v>
      </c>
      <c r="R1509" t="s">
        <v>8732</v>
      </c>
    </row>
    <row r="1510" spans="1:18" x14ac:dyDescent="0.35">
      <c r="A1510">
        <v>4005</v>
      </c>
      <c r="B1510" s="14">
        <v>45657</v>
      </c>
      <c r="C1510" t="s">
        <v>8733</v>
      </c>
      <c r="D1510" t="s">
        <v>8734</v>
      </c>
      <c r="E1510" t="s">
        <v>8735</v>
      </c>
      <c r="F1510" t="s">
        <v>24417</v>
      </c>
      <c r="G1510" t="s">
        <v>85</v>
      </c>
      <c r="H1510" t="s">
        <v>4147</v>
      </c>
      <c r="I1510" t="s">
        <v>8736</v>
      </c>
      <c r="J1510" t="s">
        <v>8737</v>
      </c>
      <c r="K1510">
        <v>3675506</v>
      </c>
      <c r="L1510" t="s">
        <v>8738</v>
      </c>
      <c r="M1510">
        <v>99</v>
      </c>
      <c r="N1510" t="s">
        <v>26</v>
      </c>
      <c r="O1510" t="s">
        <v>27</v>
      </c>
      <c r="P1510" t="s">
        <v>24418</v>
      </c>
      <c r="Q1510" t="s">
        <v>24419</v>
      </c>
      <c r="R1510" t="s">
        <v>8739</v>
      </c>
    </row>
    <row r="1511" spans="1:18" x14ac:dyDescent="0.35">
      <c r="A1511">
        <v>4011</v>
      </c>
      <c r="B1511" s="14">
        <v>45900</v>
      </c>
      <c r="C1511" t="s">
        <v>8740</v>
      </c>
      <c r="D1511" t="s">
        <v>8741</v>
      </c>
      <c r="E1511" t="s">
        <v>8742</v>
      </c>
      <c r="F1511" t="s">
        <v>24417</v>
      </c>
      <c r="G1511" t="s">
        <v>306</v>
      </c>
      <c r="H1511" t="s">
        <v>4147</v>
      </c>
      <c r="I1511" t="s">
        <v>4148</v>
      </c>
      <c r="J1511" t="s">
        <v>24870</v>
      </c>
      <c r="K1511">
        <v>3172360</v>
      </c>
      <c r="L1511" t="s">
        <v>8743</v>
      </c>
      <c r="M1511">
        <v>1</v>
      </c>
      <c r="N1511" t="s">
        <v>308</v>
      </c>
      <c r="O1511" t="s">
        <v>42</v>
      </c>
      <c r="P1511" t="s">
        <v>24431</v>
      </c>
      <c r="Q1511" t="s">
        <v>24432</v>
      </c>
      <c r="R1511" t="s">
        <v>8744</v>
      </c>
    </row>
    <row r="1512" spans="1:18" x14ac:dyDescent="0.35">
      <c r="A1512">
        <v>4014</v>
      </c>
      <c r="B1512" s="14">
        <v>45838</v>
      </c>
      <c r="C1512" t="s">
        <v>8745</v>
      </c>
      <c r="D1512" t="s">
        <v>8746</v>
      </c>
      <c r="E1512" t="s">
        <v>8747</v>
      </c>
      <c r="F1512" t="s">
        <v>24417</v>
      </c>
      <c r="G1512" t="s">
        <v>32</v>
      </c>
      <c r="H1512" t="s">
        <v>4147</v>
      </c>
      <c r="I1512" t="s">
        <v>4168</v>
      </c>
      <c r="J1512" t="s">
        <v>8748</v>
      </c>
      <c r="K1512"/>
      <c r="L1512" t="s">
        <v>8749</v>
      </c>
      <c r="M1512">
        <v>2</v>
      </c>
      <c r="N1512" t="s">
        <v>35</v>
      </c>
      <c r="O1512" t="s">
        <v>27</v>
      </c>
      <c r="P1512" t="s">
        <v>37</v>
      </c>
      <c r="Q1512" t="s">
        <v>24419</v>
      </c>
      <c r="R1512" t="s">
        <v>8750</v>
      </c>
    </row>
    <row r="1513" spans="1:18" x14ac:dyDescent="0.35">
      <c r="A1513">
        <v>4019</v>
      </c>
      <c r="B1513" s="14">
        <v>45657</v>
      </c>
      <c r="C1513" t="s">
        <v>8751</v>
      </c>
      <c r="D1513" t="s">
        <v>8752</v>
      </c>
      <c r="E1513" t="s">
        <v>8753</v>
      </c>
      <c r="F1513" t="s">
        <v>24417</v>
      </c>
      <c r="G1513" t="s">
        <v>926</v>
      </c>
      <c r="H1513" t="s">
        <v>4147</v>
      </c>
      <c r="I1513" t="s">
        <v>4168</v>
      </c>
      <c r="J1513" t="s">
        <v>24871</v>
      </c>
      <c r="K1513">
        <v>3397080</v>
      </c>
      <c r="L1513" t="s">
        <v>8754</v>
      </c>
      <c r="M1513">
        <v>99</v>
      </c>
      <c r="N1513" t="s">
        <v>26</v>
      </c>
      <c r="O1513" t="s">
        <v>27</v>
      </c>
      <c r="P1513" t="s">
        <v>24418</v>
      </c>
      <c r="Q1513" t="s">
        <v>24419</v>
      </c>
      <c r="R1513" t="s">
        <v>8755</v>
      </c>
    </row>
    <row r="1514" spans="1:18" x14ac:dyDescent="0.35">
      <c r="A1514">
        <v>4022</v>
      </c>
      <c r="B1514" s="14">
        <v>45838</v>
      </c>
      <c r="C1514" t="s">
        <v>8756</v>
      </c>
      <c r="D1514" t="s">
        <v>8757</v>
      </c>
      <c r="E1514" t="s">
        <v>8758</v>
      </c>
      <c r="F1514" t="s">
        <v>24417</v>
      </c>
      <c r="G1514" t="s">
        <v>32</v>
      </c>
      <c r="H1514" t="s">
        <v>4147</v>
      </c>
      <c r="I1514" t="s">
        <v>4168</v>
      </c>
      <c r="J1514" t="s">
        <v>24872</v>
      </c>
      <c r="K1514">
        <v>3313311</v>
      </c>
      <c r="L1514" t="s">
        <v>8759</v>
      </c>
      <c r="M1514">
        <v>2</v>
      </c>
      <c r="N1514" t="s">
        <v>35</v>
      </c>
      <c r="O1514" t="s">
        <v>36</v>
      </c>
      <c r="P1514" t="s">
        <v>37</v>
      </c>
      <c r="Q1514" t="s">
        <v>24419</v>
      </c>
      <c r="R1514" t="s">
        <v>8760</v>
      </c>
    </row>
    <row r="1515" spans="1:18" x14ac:dyDescent="0.35">
      <c r="A1515">
        <v>4025</v>
      </c>
      <c r="B1515" s="14">
        <v>45838</v>
      </c>
      <c r="C1515" t="s">
        <v>8761</v>
      </c>
      <c r="D1515" t="s">
        <v>8762</v>
      </c>
      <c r="E1515" t="s">
        <v>8763</v>
      </c>
      <c r="F1515" t="s">
        <v>24417</v>
      </c>
      <c r="G1515" t="s">
        <v>353</v>
      </c>
      <c r="H1515" t="s">
        <v>4147</v>
      </c>
      <c r="I1515" t="s">
        <v>4168</v>
      </c>
      <c r="J1515" t="s">
        <v>8764</v>
      </c>
      <c r="K1515">
        <v>3347067</v>
      </c>
      <c r="L1515" t="s">
        <v>8765</v>
      </c>
      <c r="M1515">
        <v>14</v>
      </c>
      <c r="N1515" t="s">
        <v>149</v>
      </c>
      <c r="O1515" t="s">
        <v>27</v>
      </c>
      <c r="P1515" t="s">
        <v>356</v>
      </c>
      <c r="Q1515" t="s">
        <v>24419</v>
      </c>
      <c r="R1515" t="s">
        <v>8766</v>
      </c>
    </row>
    <row r="1516" spans="1:18" x14ac:dyDescent="0.35">
      <c r="A1516">
        <v>4026</v>
      </c>
      <c r="B1516" s="14">
        <v>45838</v>
      </c>
      <c r="C1516" t="s">
        <v>8767</v>
      </c>
      <c r="D1516" t="s">
        <v>8768</v>
      </c>
      <c r="E1516" t="s">
        <v>8769</v>
      </c>
      <c r="F1516" t="s">
        <v>24417</v>
      </c>
      <c r="G1516" t="s">
        <v>32</v>
      </c>
      <c r="H1516" t="s">
        <v>4147</v>
      </c>
      <c r="I1516" t="s">
        <v>4168</v>
      </c>
      <c r="J1516" t="s">
        <v>8770</v>
      </c>
      <c r="K1516"/>
      <c r="L1516" t="s">
        <v>8771</v>
      </c>
      <c r="M1516">
        <v>2</v>
      </c>
      <c r="N1516" t="s">
        <v>35</v>
      </c>
      <c r="O1516" t="s">
        <v>27</v>
      </c>
      <c r="P1516" t="s">
        <v>37</v>
      </c>
      <c r="Q1516" t="s">
        <v>24419</v>
      </c>
      <c r="R1516" t="s">
        <v>8772</v>
      </c>
    </row>
    <row r="1517" spans="1:18" x14ac:dyDescent="0.35">
      <c r="A1517">
        <v>4028</v>
      </c>
      <c r="B1517" s="14">
        <v>45838</v>
      </c>
      <c r="C1517" t="s">
        <v>8773</v>
      </c>
      <c r="D1517" t="s">
        <v>6533</v>
      </c>
      <c r="E1517" t="s">
        <v>8774</v>
      </c>
      <c r="F1517" t="s">
        <v>24417</v>
      </c>
      <c r="G1517" t="s">
        <v>32</v>
      </c>
      <c r="H1517" t="s">
        <v>4147</v>
      </c>
      <c r="I1517" t="s">
        <v>4168</v>
      </c>
      <c r="J1517" t="s">
        <v>8775</v>
      </c>
      <c r="K1517"/>
      <c r="L1517" t="s">
        <v>8776</v>
      </c>
      <c r="M1517">
        <v>2</v>
      </c>
      <c r="N1517" t="s">
        <v>35</v>
      </c>
      <c r="O1517" t="s">
        <v>27</v>
      </c>
      <c r="P1517" t="s">
        <v>37</v>
      </c>
      <c r="Q1517" t="s">
        <v>24419</v>
      </c>
      <c r="R1517" t="s">
        <v>8777</v>
      </c>
    </row>
    <row r="1518" spans="1:18" x14ac:dyDescent="0.35">
      <c r="A1518">
        <v>4029</v>
      </c>
      <c r="B1518" s="14">
        <v>45838</v>
      </c>
      <c r="C1518" t="s">
        <v>8778</v>
      </c>
      <c r="D1518" t="s">
        <v>8779</v>
      </c>
      <c r="E1518" t="s">
        <v>8780</v>
      </c>
      <c r="F1518" t="s">
        <v>24417</v>
      </c>
      <c r="G1518" t="s">
        <v>32</v>
      </c>
      <c r="H1518" t="s">
        <v>4147</v>
      </c>
      <c r="I1518" t="s">
        <v>4168</v>
      </c>
      <c r="J1518" t="s">
        <v>8781</v>
      </c>
      <c r="K1518"/>
      <c r="L1518" t="s">
        <v>8782</v>
      </c>
      <c r="M1518">
        <v>2</v>
      </c>
      <c r="N1518" t="s">
        <v>35</v>
      </c>
      <c r="O1518" t="s">
        <v>27</v>
      </c>
      <c r="P1518" t="s">
        <v>37</v>
      </c>
      <c r="Q1518" t="s">
        <v>24419</v>
      </c>
      <c r="R1518" t="s">
        <v>8783</v>
      </c>
    </row>
    <row r="1519" spans="1:18" x14ac:dyDescent="0.35">
      <c r="A1519">
        <v>4031</v>
      </c>
      <c r="B1519" s="14">
        <v>45838</v>
      </c>
      <c r="C1519" t="s">
        <v>8784</v>
      </c>
      <c r="D1519" t="s">
        <v>8785</v>
      </c>
      <c r="E1519" t="s">
        <v>8786</v>
      </c>
      <c r="F1519" t="s">
        <v>24417</v>
      </c>
      <c r="G1519" t="s">
        <v>32</v>
      </c>
      <c r="H1519" t="s">
        <v>4147</v>
      </c>
      <c r="I1519" t="s">
        <v>4168</v>
      </c>
      <c r="J1519" t="s">
        <v>8787</v>
      </c>
      <c r="K1519">
        <v>3366844</v>
      </c>
      <c r="L1519" t="s">
        <v>8788</v>
      </c>
      <c r="M1519">
        <v>2</v>
      </c>
      <c r="N1519" t="s">
        <v>35</v>
      </c>
      <c r="O1519" t="s">
        <v>27</v>
      </c>
      <c r="P1519" t="s">
        <v>37</v>
      </c>
      <c r="Q1519" t="s">
        <v>24419</v>
      </c>
      <c r="R1519" t="s">
        <v>8789</v>
      </c>
    </row>
    <row r="1520" spans="1:18" x14ac:dyDescent="0.35">
      <c r="A1520">
        <v>4036</v>
      </c>
      <c r="B1520" s="14">
        <v>45657</v>
      </c>
      <c r="C1520" t="s">
        <v>24873</v>
      </c>
      <c r="D1520" t="s">
        <v>8790</v>
      </c>
      <c r="E1520" t="s">
        <v>8791</v>
      </c>
      <c r="F1520" t="s">
        <v>24417</v>
      </c>
      <c r="G1520" t="s">
        <v>32</v>
      </c>
      <c r="H1520" t="s">
        <v>4147</v>
      </c>
      <c r="I1520" t="s">
        <v>4168</v>
      </c>
      <c r="J1520" t="s">
        <v>24874</v>
      </c>
      <c r="K1520">
        <v>6063215</v>
      </c>
      <c r="L1520" t="s">
        <v>8792</v>
      </c>
      <c r="M1520">
        <v>2</v>
      </c>
      <c r="N1520" t="s">
        <v>35</v>
      </c>
      <c r="O1520" t="s">
        <v>27</v>
      </c>
      <c r="P1520" t="s">
        <v>37</v>
      </c>
      <c r="Q1520" t="s">
        <v>24419</v>
      </c>
      <c r="R1520" t="s">
        <v>8793</v>
      </c>
    </row>
    <row r="1521" spans="1:18" x14ac:dyDescent="0.35">
      <c r="A1521">
        <v>4038</v>
      </c>
      <c r="B1521" s="14">
        <v>45838</v>
      </c>
      <c r="C1521" t="s">
        <v>8794</v>
      </c>
      <c r="D1521" t="s">
        <v>8795</v>
      </c>
      <c r="E1521" t="s">
        <v>8796</v>
      </c>
      <c r="F1521" t="s">
        <v>24417</v>
      </c>
      <c r="G1521" t="s">
        <v>32</v>
      </c>
      <c r="H1521" t="s">
        <v>4147</v>
      </c>
      <c r="I1521" t="s">
        <v>8035</v>
      </c>
      <c r="J1521" t="s">
        <v>8797</v>
      </c>
      <c r="K1521">
        <v>3687000</v>
      </c>
      <c r="L1521" t="s">
        <v>8798</v>
      </c>
      <c r="M1521">
        <v>2</v>
      </c>
      <c r="N1521" t="s">
        <v>35</v>
      </c>
      <c r="O1521" t="s">
        <v>27</v>
      </c>
      <c r="P1521" t="s">
        <v>37</v>
      </c>
      <c r="Q1521" t="s">
        <v>24419</v>
      </c>
      <c r="R1521" t="s">
        <v>8799</v>
      </c>
    </row>
    <row r="1522" spans="1:18" x14ac:dyDescent="0.35">
      <c r="A1522">
        <v>4039</v>
      </c>
      <c r="B1522" s="14">
        <v>45838</v>
      </c>
      <c r="C1522" t="s">
        <v>8800</v>
      </c>
      <c r="D1522" t="s">
        <v>8801</v>
      </c>
      <c r="E1522" t="s">
        <v>8802</v>
      </c>
      <c r="F1522" t="s">
        <v>24417</v>
      </c>
      <c r="G1522" t="s">
        <v>85</v>
      </c>
      <c r="H1522" t="s">
        <v>4147</v>
      </c>
      <c r="I1522" t="s">
        <v>4168</v>
      </c>
      <c r="J1522" t="s">
        <v>8803</v>
      </c>
      <c r="K1522">
        <v>3332727</v>
      </c>
      <c r="L1522" t="s">
        <v>8804</v>
      </c>
      <c r="M1522">
        <v>99</v>
      </c>
      <c r="N1522" t="s">
        <v>26</v>
      </c>
      <c r="O1522" t="s">
        <v>36</v>
      </c>
      <c r="P1522" t="s">
        <v>24418</v>
      </c>
      <c r="Q1522" t="s">
        <v>24419</v>
      </c>
      <c r="R1522" t="s">
        <v>8805</v>
      </c>
    </row>
    <row r="1523" spans="1:18" x14ac:dyDescent="0.35">
      <c r="A1523">
        <v>4040</v>
      </c>
      <c r="B1523" s="14">
        <v>45838</v>
      </c>
      <c r="C1523" t="s">
        <v>8806</v>
      </c>
      <c r="D1523" t="s">
        <v>8807</v>
      </c>
      <c r="E1523" t="s">
        <v>8808</v>
      </c>
      <c r="F1523" t="s">
        <v>24417</v>
      </c>
      <c r="G1523" t="s">
        <v>353</v>
      </c>
      <c r="H1523" t="s">
        <v>4147</v>
      </c>
      <c r="I1523" t="s">
        <v>4168</v>
      </c>
      <c r="J1523" t="s">
        <v>8809</v>
      </c>
      <c r="K1523">
        <v>3443913</v>
      </c>
      <c r="L1523" t="s">
        <v>8810</v>
      </c>
      <c r="M1523">
        <v>14</v>
      </c>
      <c r="N1523" t="s">
        <v>149</v>
      </c>
      <c r="O1523" t="s">
        <v>27</v>
      </c>
      <c r="P1523" t="s">
        <v>356</v>
      </c>
      <c r="Q1523" t="s">
        <v>24419</v>
      </c>
      <c r="R1523" t="s">
        <v>8811</v>
      </c>
    </row>
    <row r="1524" spans="1:18" x14ac:dyDescent="0.35">
      <c r="A1524">
        <v>4046</v>
      </c>
      <c r="B1524" s="14">
        <v>45657</v>
      </c>
      <c r="C1524" t="s">
        <v>8812</v>
      </c>
      <c r="D1524" t="s">
        <v>8813</v>
      </c>
      <c r="E1524" t="s">
        <v>8814</v>
      </c>
      <c r="F1524" t="s">
        <v>24417</v>
      </c>
      <c r="G1524" t="s">
        <v>22</v>
      </c>
      <c r="H1524" t="s">
        <v>992</v>
      </c>
      <c r="I1524" t="s">
        <v>8029</v>
      </c>
      <c r="J1524" t="s">
        <v>8815</v>
      </c>
      <c r="K1524">
        <v>2131152</v>
      </c>
      <c r="L1524" t="s">
        <v>8816</v>
      </c>
      <c r="M1524">
        <v>24</v>
      </c>
      <c r="N1524" t="s">
        <v>49</v>
      </c>
      <c r="O1524" t="s">
        <v>27</v>
      </c>
      <c r="P1524" t="s">
        <v>24418</v>
      </c>
      <c r="Q1524" t="s">
        <v>24419</v>
      </c>
      <c r="R1524" t="s">
        <v>8817</v>
      </c>
    </row>
    <row r="1525" spans="1:18" x14ac:dyDescent="0.35">
      <c r="A1525">
        <v>4048</v>
      </c>
      <c r="B1525" s="14">
        <v>45838</v>
      </c>
      <c r="C1525" t="s">
        <v>8818</v>
      </c>
      <c r="D1525" t="s">
        <v>8819</v>
      </c>
      <c r="E1525" t="s">
        <v>8820</v>
      </c>
      <c r="F1525" t="s">
        <v>24417</v>
      </c>
      <c r="G1525" t="s">
        <v>32</v>
      </c>
      <c r="H1525" t="s">
        <v>4147</v>
      </c>
      <c r="I1525" t="s">
        <v>4148</v>
      </c>
      <c r="J1525" t="s">
        <v>8821</v>
      </c>
      <c r="K1525">
        <v>3231036</v>
      </c>
      <c r="L1525" t="s">
        <v>8822</v>
      </c>
      <c r="M1525">
        <v>2</v>
      </c>
      <c r="N1525" t="s">
        <v>35</v>
      </c>
      <c r="O1525" t="s">
        <v>27</v>
      </c>
      <c r="P1525" t="s">
        <v>37</v>
      </c>
      <c r="Q1525" t="s">
        <v>24419</v>
      </c>
      <c r="R1525" t="s">
        <v>8823</v>
      </c>
    </row>
    <row r="1526" spans="1:18" x14ac:dyDescent="0.35">
      <c r="A1526">
        <v>4050</v>
      </c>
      <c r="B1526" s="14">
        <v>45838</v>
      </c>
      <c r="C1526" t="s">
        <v>8824</v>
      </c>
      <c r="D1526" t="s">
        <v>8825</v>
      </c>
      <c r="E1526" t="s">
        <v>8826</v>
      </c>
      <c r="F1526" t="s">
        <v>24417</v>
      </c>
      <c r="G1526" t="s">
        <v>22</v>
      </c>
      <c r="H1526" t="s">
        <v>4147</v>
      </c>
      <c r="I1526" t="s">
        <v>4148</v>
      </c>
      <c r="J1526" t="s">
        <v>8827</v>
      </c>
      <c r="K1526">
        <v>3420880</v>
      </c>
      <c r="L1526" t="s">
        <v>8828</v>
      </c>
      <c r="M1526">
        <v>99</v>
      </c>
      <c r="N1526" t="s">
        <v>26</v>
      </c>
      <c r="O1526" t="s">
        <v>27</v>
      </c>
      <c r="P1526" t="s">
        <v>24418</v>
      </c>
      <c r="Q1526" t="s">
        <v>24419</v>
      </c>
      <c r="R1526" t="s">
        <v>8829</v>
      </c>
    </row>
    <row r="1527" spans="1:18" x14ac:dyDescent="0.35">
      <c r="A1527">
        <v>4051</v>
      </c>
      <c r="B1527" s="14">
        <v>45657</v>
      </c>
      <c r="C1527" t="s">
        <v>8830</v>
      </c>
      <c r="D1527" t="s">
        <v>8831</v>
      </c>
      <c r="E1527" t="s">
        <v>8832</v>
      </c>
      <c r="F1527" t="s">
        <v>24417</v>
      </c>
      <c r="G1527" t="s">
        <v>154</v>
      </c>
      <c r="H1527" t="s">
        <v>4147</v>
      </c>
      <c r="I1527" t="s">
        <v>8833</v>
      </c>
      <c r="J1527" t="s">
        <v>8834</v>
      </c>
      <c r="K1527"/>
      <c r="L1527" t="s">
        <v>8835</v>
      </c>
      <c r="M1527">
        <v>99</v>
      </c>
      <c r="N1527" t="s">
        <v>26</v>
      </c>
      <c r="O1527" t="s">
        <v>27</v>
      </c>
      <c r="P1527" t="s">
        <v>24418</v>
      </c>
      <c r="Q1527" t="s">
        <v>24419</v>
      </c>
      <c r="R1527" t="s">
        <v>8836</v>
      </c>
    </row>
    <row r="1528" spans="1:18" x14ac:dyDescent="0.35">
      <c r="A1528">
        <v>4052</v>
      </c>
      <c r="B1528" s="14">
        <v>45657</v>
      </c>
      <c r="C1528" t="s">
        <v>8837</v>
      </c>
      <c r="D1528" t="s">
        <v>8838</v>
      </c>
      <c r="E1528" t="s">
        <v>8839</v>
      </c>
      <c r="F1528" t="s">
        <v>24417</v>
      </c>
      <c r="G1528" t="s">
        <v>22</v>
      </c>
      <c r="H1528" t="s">
        <v>4147</v>
      </c>
      <c r="I1528" t="s">
        <v>4168</v>
      </c>
      <c r="J1528" t="s">
        <v>8840</v>
      </c>
      <c r="K1528">
        <v>3215503</v>
      </c>
      <c r="L1528" t="s">
        <v>8841</v>
      </c>
      <c r="M1528">
        <v>24</v>
      </c>
      <c r="N1528" t="s">
        <v>49</v>
      </c>
      <c r="O1528" t="s">
        <v>27</v>
      </c>
      <c r="P1528" t="s">
        <v>24418</v>
      </c>
      <c r="Q1528" t="s">
        <v>24419</v>
      </c>
      <c r="R1528" t="s">
        <v>8842</v>
      </c>
    </row>
    <row r="1529" spans="1:18" x14ac:dyDescent="0.35">
      <c r="A1529">
        <v>4054</v>
      </c>
      <c r="B1529" s="14">
        <v>45900</v>
      </c>
      <c r="C1529" t="s">
        <v>24875</v>
      </c>
      <c r="D1529" t="s">
        <v>24876</v>
      </c>
      <c r="E1529" t="s">
        <v>8843</v>
      </c>
      <c r="F1529" t="s">
        <v>24417</v>
      </c>
      <c r="G1529" t="s">
        <v>306</v>
      </c>
      <c r="H1529" t="s">
        <v>4147</v>
      </c>
      <c r="I1529" t="s">
        <v>4168</v>
      </c>
      <c r="J1529" t="s">
        <v>24877</v>
      </c>
      <c r="K1529"/>
      <c r="L1529" t="s">
        <v>8844</v>
      </c>
      <c r="M1529">
        <v>1</v>
      </c>
      <c r="N1529" t="s">
        <v>308</v>
      </c>
      <c r="O1529" t="s">
        <v>42</v>
      </c>
      <c r="P1529" t="s">
        <v>24431</v>
      </c>
      <c r="Q1529" t="s">
        <v>24432</v>
      </c>
      <c r="R1529" t="s">
        <v>8845</v>
      </c>
    </row>
    <row r="1530" spans="1:18" x14ac:dyDescent="0.35">
      <c r="A1530">
        <v>4055</v>
      </c>
      <c r="B1530" s="14">
        <v>45900</v>
      </c>
      <c r="C1530" t="s">
        <v>8846</v>
      </c>
      <c r="D1530" t="s">
        <v>7983</v>
      </c>
      <c r="E1530" t="s">
        <v>8847</v>
      </c>
      <c r="F1530" t="s">
        <v>24417</v>
      </c>
      <c r="G1530" t="s">
        <v>22</v>
      </c>
      <c r="H1530" t="s">
        <v>992</v>
      </c>
      <c r="I1530" t="s">
        <v>8029</v>
      </c>
      <c r="J1530" t="s">
        <v>8848</v>
      </c>
      <c r="K1530">
        <v>2143810</v>
      </c>
      <c r="L1530" t="s">
        <v>8849</v>
      </c>
      <c r="M1530">
        <v>12</v>
      </c>
      <c r="N1530" t="s">
        <v>89</v>
      </c>
      <c r="O1530" t="s">
        <v>42</v>
      </c>
      <c r="P1530" t="s">
        <v>24418</v>
      </c>
      <c r="Q1530" t="s">
        <v>24419</v>
      </c>
      <c r="R1530" t="s">
        <v>8850</v>
      </c>
    </row>
    <row r="1531" spans="1:18" x14ac:dyDescent="0.35">
      <c r="A1531">
        <v>4057</v>
      </c>
      <c r="B1531" s="14">
        <v>45838</v>
      </c>
      <c r="C1531" t="s">
        <v>8851</v>
      </c>
      <c r="D1531" t="s">
        <v>8852</v>
      </c>
      <c r="E1531" t="s">
        <v>8853</v>
      </c>
      <c r="F1531" t="s">
        <v>24417</v>
      </c>
      <c r="G1531" t="s">
        <v>22</v>
      </c>
      <c r="H1531" t="s">
        <v>4147</v>
      </c>
      <c r="I1531" t="s">
        <v>4168</v>
      </c>
      <c r="J1531" t="s">
        <v>8854</v>
      </c>
      <c r="K1531"/>
      <c r="L1531" t="s">
        <v>8855</v>
      </c>
      <c r="M1531">
        <v>24</v>
      </c>
      <c r="N1531" t="s">
        <v>49</v>
      </c>
      <c r="O1531" t="s">
        <v>27</v>
      </c>
      <c r="P1531" t="s">
        <v>24418</v>
      </c>
      <c r="Q1531" t="s">
        <v>24419</v>
      </c>
      <c r="R1531" t="s">
        <v>8856</v>
      </c>
    </row>
    <row r="1532" spans="1:18" x14ac:dyDescent="0.35">
      <c r="A1532">
        <v>4058</v>
      </c>
      <c r="B1532" s="14">
        <v>45657</v>
      </c>
      <c r="C1532" t="s">
        <v>8857</v>
      </c>
      <c r="D1532" t="s">
        <v>8858</v>
      </c>
      <c r="E1532" t="s">
        <v>8859</v>
      </c>
      <c r="F1532" t="s">
        <v>24417</v>
      </c>
      <c r="G1532" t="s">
        <v>85</v>
      </c>
      <c r="H1532" t="s">
        <v>4147</v>
      </c>
      <c r="I1532" t="s">
        <v>4168</v>
      </c>
      <c r="J1532" t="s">
        <v>8860</v>
      </c>
      <c r="K1532"/>
      <c r="L1532" t="s">
        <v>8861</v>
      </c>
      <c r="M1532">
        <v>24</v>
      </c>
      <c r="N1532" t="s">
        <v>49</v>
      </c>
      <c r="O1532" t="s">
        <v>27</v>
      </c>
      <c r="P1532" t="s">
        <v>24418</v>
      </c>
      <c r="Q1532" t="s">
        <v>24419</v>
      </c>
      <c r="R1532" t="s">
        <v>8862</v>
      </c>
    </row>
    <row r="1533" spans="1:18" x14ac:dyDescent="0.35">
      <c r="A1533">
        <v>4062</v>
      </c>
      <c r="B1533" s="14">
        <v>45657</v>
      </c>
      <c r="C1533" t="s">
        <v>8863</v>
      </c>
      <c r="D1533" t="s">
        <v>8864</v>
      </c>
      <c r="E1533" t="s">
        <v>8865</v>
      </c>
      <c r="F1533" t="s">
        <v>24417</v>
      </c>
      <c r="G1533" t="s">
        <v>85</v>
      </c>
      <c r="H1533" t="s">
        <v>4147</v>
      </c>
      <c r="I1533" t="s">
        <v>4168</v>
      </c>
      <c r="J1533" t="s">
        <v>8866</v>
      </c>
      <c r="K1533"/>
      <c r="L1533" t="s">
        <v>8867</v>
      </c>
      <c r="M1533">
        <v>9</v>
      </c>
      <c r="N1533" t="s">
        <v>157</v>
      </c>
      <c r="O1533" t="s">
        <v>27</v>
      </c>
      <c r="P1533" t="s">
        <v>24418</v>
      </c>
      <c r="Q1533" t="s">
        <v>24419</v>
      </c>
      <c r="R1533" t="s">
        <v>8868</v>
      </c>
    </row>
    <row r="1534" spans="1:18" x14ac:dyDescent="0.35">
      <c r="A1534">
        <v>4063</v>
      </c>
      <c r="B1534" s="14">
        <v>45900</v>
      </c>
      <c r="C1534" t="s">
        <v>24878</v>
      </c>
      <c r="D1534" t="s">
        <v>8869</v>
      </c>
      <c r="E1534" t="s">
        <v>8870</v>
      </c>
      <c r="F1534" t="s">
        <v>24417</v>
      </c>
      <c r="G1534" t="s">
        <v>422</v>
      </c>
      <c r="H1534" t="s">
        <v>4147</v>
      </c>
      <c r="I1534" t="s">
        <v>4168</v>
      </c>
      <c r="J1534" t="s">
        <v>8871</v>
      </c>
      <c r="K1534">
        <v>6063254</v>
      </c>
      <c r="L1534" t="s">
        <v>8872</v>
      </c>
      <c r="M1534">
        <v>24</v>
      </c>
      <c r="N1534" t="s">
        <v>49</v>
      </c>
      <c r="O1534" t="s">
        <v>42</v>
      </c>
      <c r="P1534" t="s">
        <v>24418</v>
      </c>
      <c r="Q1534" t="s">
        <v>24419</v>
      </c>
      <c r="R1534" t="s">
        <v>8873</v>
      </c>
    </row>
    <row r="1535" spans="1:18" x14ac:dyDescent="0.35">
      <c r="A1535">
        <v>4065</v>
      </c>
      <c r="B1535" s="14">
        <v>45838</v>
      </c>
      <c r="C1535" t="s">
        <v>8874</v>
      </c>
      <c r="D1535" t="s">
        <v>8875</v>
      </c>
      <c r="E1535" t="s">
        <v>8876</v>
      </c>
      <c r="F1535" t="s">
        <v>24417</v>
      </c>
      <c r="G1535" t="s">
        <v>22</v>
      </c>
      <c r="H1535" t="s">
        <v>992</v>
      </c>
      <c r="I1535" t="s">
        <v>8029</v>
      </c>
      <c r="J1535" t="s">
        <v>8877</v>
      </c>
      <c r="K1535">
        <v>2147888</v>
      </c>
      <c r="L1535" t="s">
        <v>8878</v>
      </c>
      <c r="M1535">
        <v>24</v>
      </c>
      <c r="N1535" t="s">
        <v>49</v>
      </c>
      <c r="O1535" t="s">
        <v>27</v>
      </c>
      <c r="P1535" t="s">
        <v>24418</v>
      </c>
      <c r="Q1535" t="s">
        <v>24419</v>
      </c>
      <c r="R1535" t="s">
        <v>8879</v>
      </c>
    </row>
    <row r="1536" spans="1:18" x14ac:dyDescent="0.35">
      <c r="A1536">
        <v>4074</v>
      </c>
      <c r="B1536" s="14">
        <v>45657</v>
      </c>
      <c r="C1536" t="s">
        <v>8880</v>
      </c>
      <c r="D1536" t="s">
        <v>8881</v>
      </c>
      <c r="E1536" t="s">
        <v>8882</v>
      </c>
      <c r="F1536" t="s">
        <v>24485</v>
      </c>
      <c r="G1536" t="s">
        <v>22</v>
      </c>
      <c r="H1536" t="s">
        <v>6194</v>
      </c>
      <c r="I1536" t="s">
        <v>6195</v>
      </c>
      <c r="J1536" t="s">
        <v>8883</v>
      </c>
      <c r="K1536"/>
      <c r="L1536" t="s">
        <v>8884</v>
      </c>
      <c r="M1536">
        <v>4</v>
      </c>
      <c r="N1536" t="s">
        <v>1126</v>
      </c>
      <c r="O1536" t="s">
        <v>42</v>
      </c>
      <c r="P1536" t="s">
        <v>24418</v>
      </c>
      <c r="Q1536" t="s">
        <v>24419</v>
      </c>
      <c r="R1536" t="s">
        <v>8885</v>
      </c>
    </row>
    <row r="1537" spans="1:18" x14ac:dyDescent="0.35">
      <c r="A1537">
        <v>4079</v>
      </c>
      <c r="B1537" s="14">
        <v>45657</v>
      </c>
      <c r="C1537" t="s">
        <v>8886</v>
      </c>
      <c r="D1537" t="s">
        <v>8887</v>
      </c>
      <c r="E1537" t="s">
        <v>8888</v>
      </c>
      <c r="F1537" t="s">
        <v>24417</v>
      </c>
      <c r="G1537" t="s">
        <v>154</v>
      </c>
      <c r="H1537" t="s">
        <v>54</v>
      </c>
      <c r="I1537" t="s">
        <v>2304</v>
      </c>
      <c r="J1537" t="s">
        <v>8889</v>
      </c>
      <c r="K1537">
        <v>8553580</v>
      </c>
      <c r="L1537" t="s">
        <v>8890</v>
      </c>
      <c r="M1537">
        <v>99</v>
      </c>
      <c r="N1537" t="s">
        <v>26</v>
      </c>
      <c r="O1537" t="s">
        <v>27</v>
      </c>
      <c r="P1537" t="s">
        <v>24418</v>
      </c>
      <c r="Q1537" t="s">
        <v>24419</v>
      </c>
      <c r="R1537" t="s">
        <v>8891</v>
      </c>
    </row>
    <row r="1538" spans="1:18" x14ac:dyDescent="0.35">
      <c r="A1538">
        <v>4082</v>
      </c>
      <c r="B1538" s="14">
        <v>45838</v>
      </c>
      <c r="C1538" t="s">
        <v>8892</v>
      </c>
      <c r="D1538" t="s">
        <v>8893</v>
      </c>
      <c r="E1538" t="s">
        <v>8894</v>
      </c>
      <c r="F1538" t="s">
        <v>24417</v>
      </c>
      <c r="G1538" t="s">
        <v>32</v>
      </c>
      <c r="H1538" t="s">
        <v>23</v>
      </c>
      <c r="I1538" t="s">
        <v>23</v>
      </c>
      <c r="J1538" t="s">
        <v>24879</v>
      </c>
      <c r="K1538">
        <v>4238300</v>
      </c>
      <c r="L1538" t="s">
        <v>8895</v>
      </c>
      <c r="M1538">
        <v>2</v>
      </c>
      <c r="N1538" t="s">
        <v>35</v>
      </c>
      <c r="O1538" t="s">
        <v>27</v>
      </c>
      <c r="P1538" t="s">
        <v>37</v>
      </c>
      <c r="Q1538" t="s">
        <v>24419</v>
      </c>
      <c r="R1538" t="s">
        <v>8896</v>
      </c>
    </row>
    <row r="1539" spans="1:18" x14ac:dyDescent="0.35">
      <c r="A1539">
        <v>4087</v>
      </c>
      <c r="B1539" s="14">
        <v>45838</v>
      </c>
      <c r="C1539" t="s">
        <v>8897</v>
      </c>
      <c r="D1539" t="s">
        <v>8898</v>
      </c>
      <c r="E1539" t="s">
        <v>8899</v>
      </c>
      <c r="F1539" t="s">
        <v>24417</v>
      </c>
      <c r="G1539" t="s">
        <v>85</v>
      </c>
      <c r="H1539" t="s">
        <v>477</v>
      </c>
      <c r="I1539" t="s">
        <v>478</v>
      </c>
      <c r="J1539" t="s">
        <v>8900</v>
      </c>
      <c r="K1539">
        <v>7310867</v>
      </c>
      <c r="L1539" t="s">
        <v>8901</v>
      </c>
      <c r="M1539">
        <v>99</v>
      </c>
      <c r="N1539" t="s">
        <v>26</v>
      </c>
      <c r="O1539" t="s">
        <v>27</v>
      </c>
      <c r="P1539" t="s">
        <v>24418</v>
      </c>
      <c r="Q1539" t="s">
        <v>24419</v>
      </c>
      <c r="R1539" t="s">
        <v>8902</v>
      </c>
    </row>
    <row r="1540" spans="1:18" x14ac:dyDescent="0.35">
      <c r="A1540">
        <v>4092</v>
      </c>
      <c r="B1540" s="14">
        <v>45657</v>
      </c>
      <c r="C1540" t="s">
        <v>8903</v>
      </c>
      <c r="D1540" t="s">
        <v>8904</v>
      </c>
      <c r="E1540" t="s">
        <v>8905</v>
      </c>
      <c r="F1540" t="s">
        <v>24417</v>
      </c>
      <c r="G1540" t="s">
        <v>154</v>
      </c>
      <c r="H1540" t="s">
        <v>3922</v>
      </c>
      <c r="I1540" t="s">
        <v>5872</v>
      </c>
      <c r="J1540" t="s">
        <v>8906</v>
      </c>
      <c r="K1540">
        <v>8890606</v>
      </c>
      <c r="L1540" t="s">
        <v>8907</v>
      </c>
      <c r="M1540">
        <v>22</v>
      </c>
      <c r="N1540" t="s">
        <v>2143</v>
      </c>
      <c r="O1540" t="s">
        <v>27</v>
      </c>
      <c r="P1540" t="s">
        <v>24418</v>
      </c>
      <c r="Q1540" t="s">
        <v>24419</v>
      </c>
      <c r="R1540" t="s">
        <v>8908</v>
      </c>
    </row>
    <row r="1541" spans="1:18" x14ac:dyDescent="0.35">
      <c r="A1541">
        <v>4095</v>
      </c>
      <c r="B1541" s="14">
        <v>45838</v>
      </c>
      <c r="C1541" t="s">
        <v>8909</v>
      </c>
      <c r="D1541" t="s">
        <v>8910</v>
      </c>
      <c r="E1541" t="s">
        <v>8911</v>
      </c>
      <c r="F1541" t="s">
        <v>24417</v>
      </c>
      <c r="G1541" t="s">
        <v>32</v>
      </c>
      <c r="H1541" t="s">
        <v>3424</v>
      </c>
      <c r="I1541" t="s">
        <v>8912</v>
      </c>
      <c r="J1541" t="s">
        <v>8913</v>
      </c>
      <c r="K1541">
        <v>4670803</v>
      </c>
      <c r="L1541" t="s">
        <v>8914</v>
      </c>
      <c r="M1541">
        <v>2</v>
      </c>
      <c r="N1541" t="s">
        <v>35</v>
      </c>
      <c r="O1541" t="s">
        <v>27</v>
      </c>
      <c r="P1541" t="s">
        <v>37</v>
      </c>
      <c r="Q1541" t="s">
        <v>24419</v>
      </c>
      <c r="R1541" t="s">
        <v>8915</v>
      </c>
    </row>
    <row r="1542" spans="1:18" x14ac:dyDescent="0.35">
      <c r="A1542">
        <v>4107</v>
      </c>
      <c r="B1542" s="14">
        <v>45838</v>
      </c>
      <c r="C1542" t="s">
        <v>8916</v>
      </c>
      <c r="D1542" t="s">
        <v>8917</v>
      </c>
      <c r="E1542" t="s">
        <v>8918</v>
      </c>
      <c r="F1542" t="s">
        <v>24417</v>
      </c>
      <c r="G1542" t="s">
        <v>32</v>
      </c>
      <c r="H1542" t="s">
        <v>7359</v>
      </c>
      <c r="I1542" t="s">
        <v>7527</v>
      </c>
      <c r="J1542" t="s">
        <v>8919</v>
      </c>
      <c r="K1542"/>
      <c r="L1542" t="s">
        <v>8920</v>
      </c>
      <c r="M1542">
        <v>2</v>
      </c>
      <c r="N1542" t="s">
        <v>35</v>
      </c>
      <c r="O1542" t="s">
        <v>27</v>
      </c>
      <c r="P1542" t="s">
        <v>37</v>
      </c>
      <c r="Q1542" t="s">
        <v>24419</v>
      </c>
      <c r="R1542" t="s">
        <v>8921</v>
      </c>
    </row>
    <row r="1543" spans="1:18" x14ac:dyDescent="0.35">
      <c r="A1543">
        <v>4108</v>
      </c>
      <c r="B1543" s="14">
        <v>45657</v>
      </c>
      <c r="C1543" t="s">
        <v>8922</v>
      </c>
      <c r="D1543" t="s">
        <v>8923</v>
      </c>
      <c r="E1543" t="s">
        <v>8924</v>
      </c>
      <c r="F1543" t="s">
        <v>24417</v>
      </c>
      <c r="G1543" t="s">
        <v>85</v>
      </c>
      <c r="H1543" t="s">
        <v>23</v>
      </c>
      <c r="I1543" t="s">
        <v>23</v>
      </c>
      <c r="J1543" t="s">
        <v>8925</v>
      </c>
      <c r="K1543">
        <v>2820879</v>
      </c>
      <c r="L1543" t="s">
        <v>8926</v>
      </c>
      <c r="M1543">
        <v>99</v>
      </c>
      <c r="N1543" t="s">
        <v>26</v>
      </c>
      <c r="O1543" t="s">
        <v>27</v>
      </c>
      <c r="P1543" t="s">
        <v>24418</v>
      </c>
      <c r="Q1543" t="s">
        <v>24419</v>
      </c>
      <c r="R1543" t="s">
        <v>8927</v>
      </c>
    </row>
    <row r="1544" spans="1:18" x14ac:dyDescent="0.35">
      <c r="A1544">
        <v>4113</v>
      </c>
      <c r="B1544" s="14">
        <v>45838</v>
      </c>
      <c r="C1544" t="s">
        <v>8928</v>
      </c>
      <c r="D1544" t="s">
        <v>8929</v>
      </c>
      <c r="E1544" t="s">
        <v>8930</v>
      </c>
      <c r="F1544" t="s">
        <v>24417</v>
      </c>
      <c r="G1544" t="s">
        <v>32</v>
      </c>
      <c r="H1544" t="s">
        <v>23</v>
      </c>
      <c r="I1544" t="s">
        <v>23</v>
      </c>
      <c r="J1544" t="s">
        <v>8931</v>
      </c>
      <c r="K1544">
        <v>7039691</v>
      </c>
      <c r="L1544" t="s">
        <v>8932</v>
      </c>
      <c r="M1544">
        <v>2</v>
      </c>
      <c r="N1544" t="s">
        <v>35</v>
      </c>
      <c r="O1544" t="s">
        <v>36</v>
      </c>
      <c r="P1544" t="s">
        <v>37</v>
      </c>
      <c r="Q1544" t="s">
        <v>24419</v>
      </c>
      <c r="R1544" t="s">
        <v>8933</v>
      </c>
    </row>
    <row r="1545" spans="1:18" x14ac:dyDescent="0.35">
      <c r="A1545">
        <v>4121</v>
      </c>
      <c r="B1545" s="14">
        <v>45838</v>
      </c>
      <c r="C1545" t="s">
        <v>8934</v>
      </c>
      <c r="D1545" t="s">
        <v>8935</v>
      </c>
      <c r="E1545" t="s">
        <v>8936</v>
      </c>
      <c r="F1545" t="s">
        <v>24417</v>
      </c>
      <c r="G1545" t="s">
        <v>32</v>
      </c>
      <c r="H1545" t="s">
        <v>3424</v>
      </c>
      <c r="I1545" t="s">
        <v>3425</v>
      </c>
      <c r="J1545" t="s">
        <v>8937</v>
      </c>
      <c r="K1545">
        <v>4484171</v>
      </c>
      <c r="L1545" t="s">
        <v>8938</v>
      </c>
      <c r="M1545">
        <v>2</v>
      </c>
      <c r="N1545" t="s">
        <v>35</v>
      </c>
      <c r="O1545" t="s">
        <v>36</v>
      </c>
      <c r="P1545" t="s">
        <v>37</v>
      </c>
      <c r="Q1545" t="s">
        <v>24419</v>
      </c>
      <c r="R1545" t="s">
        <v>8939</v>
      </c>
    </row>
    <row r="1546" spans="1:18" x14ac:dyDescent="0.35">
      <c r="A1546">
        <v>4125</v>
      </c>
      <c r="B1546" s="14">
        <v>45838</v>
      </c>
      <c r="C1546" t="s">
        <v>8940</v>
      </c>
      <c r="D1546" t="s">
        <v>8941</v>
      </c>
      <c r="E1546" t="s">
        <v>8942</v>
      </c>
      <c r="F1546" t="s">
        <v>24417</v>
      </c>
      <c r="G1546" t="s">
        <v>353</v>
      </c>
      <c r="H1546" t="s">
        <v>23</v>
      </c>
      <c r="I1546" t="s">
        <v>23</v>
      </c>
      <c r="J1546" t="s">
        <v>8943</v>
      </c>
      <c r="K1546"/>
      <c r="L1546" t="s">
        <v>8944</v>
      </c>
      <c r="M1546">
        <v>99</v>
      </c>
      <c r="N1546" t="s">
        <v>26</v>
      </c>
      <c r="O1546" t="s">
        <v>36</v>
      </c>
      <c r="P1546" t="s">
        <v>356</v>
      </c>
      <c r="Q1546" t="s">
        <v>24419</v>
      </c>
      <c r="R1546" t="s">
        <v>8945</v>
      </c>
    </row>
    <row r="1547" spans="1:18" x14ac:dyDescent="0.35">
      <c r="A1547">
        <v>4126</v>
      </c>
      <c r="B1547" s="14">
        <v>45657</v>
      </c>
      <c r="C1547" t="s">
        <v>8946</v>
      </c>
      <c r="D1547" t="s">
        <v>8947</v>
      </c>
      <c r="E1547" t="s">
        <v>8948</v>
      </c>
      <c r="F1547" t="s">
        <v>24417</v>
      </c>
      <c r="G1547" t="s">
        <v>154</v>
      </c>
      <c r="H1547" t="s">
        <v>761</v>
      </c>
      <c r="I1547" t="s">
        <v>8949</v>
      </c>
      <c r="J1547" t="s">
        <v>8950</v>
      </c>
      <c r="K1547"/>
      <c r="L1547" t="s">
        <v>8951</v>
      </c>
      <c r="M1547">
        <v>16</v>
      </c>
      <c r="N1547" t="s">
        <v>1370</v>
      </c>
      <c r="O1547" t="s">
        <v>27</v>
      </c>
      <c r="P1547" t="s">
        <v>24418</v>
      </c>
      <c r="Q1547" t="s">
        <v>24419</v>
      </c>
      <c r="R1547" t="s">
        <v>8952</v>
      </c>
    </row>
    <row r="1548" spans="1:18" x14ac:dyDescent="0.35">
      <c r="A1548">
        <v>4128</v>
      </c>
      <c r="B1548" s="14">
        <v>45657</v>
      </c>
      <c r="C1548" t="s">
        <v>8953</v>
      </c>
      <c r="D1548" t="s">
        <v>8954</v>
      </c>
      <c r="E1548" t="s">
        <v>8955</v>
      </c>
      <c r="F1548" t="s">
        <v>24417</v>
      </c>
      <c r="G1548" t="s">
        <v>22</v>
      </c>
      <c r="H1548" t="s">
        <v>54</v>
      </c>
      <c r="I1548" t="s">
        <v>55</v>
      </c>
      <c r="J1548" t="s">
        <v>8956</v>
      </c>
      <c r="K1548"/>
      <c r="L1548" t="s">
        <v>8957</v>
      </c>
      <c r="M1548">
        <v>99</v>
      </c>
      <c r="N1548" t="s">
        <v>26</v>
      </c>
      <c r="O1548" t="s">
        <v>27</v>
      </c>
      <c r="P1548" t="s">
        <v>24418</v>
      </c>
      <c r="Q1548" t="s">
        <v>24419</v>
      </c>
      <c r="R1548" t="s">
        <v>8958</v>
      </c>
    </row>
    <row r="1549" spans="1:18" x14ac:dyDescent="0.35">
      <c r="A1549">
        <v>4132</v>
      </c>
      <c r="B1549" s="14">
        <v>45838</v>
      </c>
      <c r="C1549" t="s">
        <v>8959</v>
      </c>
      <c r="D1549" t="s">
        <v>8960</v>
      </c>
      <c r="E1549" t="s">
        <v>8961</v>
      </c>
      <c r="F1549" t="s">
        <v>24417</v>
      </c>
      <c r="G1549" t="s">
        <v>22</v>
      </c>
      <c r="H1549" t="s">
        <v>6633</v>
      </c>
      <c r="I1549" t="s">
        <v>6640</v>
      </c>
      <c r="J1549" t="s">
        <v>24880</v>
      </c>
      <c r="K1549"/>
      <c r="L1549" t="s">
        <v>8962</v>
      </c>
      <c r="M1549">
        <v>24</v>
      </c>
      <c r="N1549" t="s">
        <v>49</v>
      </c>
      <c r="O1549" t="s">
        <v>27</v>
      </c>
      <c r="P1549" t="s">
        <v>24418</v>
      </c>
      <c r="Q1549" t="s">
        <v>24419</v>
      </c>
      <c r="R1549" t="s">
        <v>8963</v>
      </c>
    </row>
    <row r="1550" spans="1:18" x14ac:dyDescent="0.35">
      <c r="A1550">
        <v>4142</v>
      </c>
      <c r="B1550" s="14">
        <v>45657</v>
      </c>
      <c r="C1550" t="s">
        <v>8964</v>
      </c>
      <c r="D1550" t="s">
        <v>8965</v>
      </c>
      <c r="E1550" t="s">
        <v>8966</v>
      </c>
      <c r="F1550" t="s">
        <v>24417</v>
      </c>
      <c r="G1550" t="s">
        <v>154</v>
      </c>
      <c r="H1550" t="s">
        <v>7359</v>
      </c>
      <c r="I1550" t="s">
        <v>8967</v>
      </c>
      <c r="J1550" t="s">
        <v>8968</v>
      </c>
      <c r="K1550"/>
      <c r="L1550" t="s">
        <v>8969</v>
      </c>
      <c r="M1550">
        <v>16</v>
      </c>
      <c r="N1550" t="s">
        <v>1370</v>
      </c>
      <c r="O1550" t="s">
        <v>27</v>
      </c>
      <c r="P1550" t="s">
        <v>24418</v>
      </c>
      <c r="Q1550" t="s">
        <v>24419</v>
      </c>
      <c r="R1550" t="s">
        <v>8970</v>
      </c>
    </row>
    <row r="1551" spans="1:18" x14ac:dyDescent="0.35">
      <c r="A1551">
        <v>4151</v>
      </c>
      <c r="B1551" s="14">
        <v>45838</v>
      </c>
      <c r="C1551" t="s">
        <v>8971</v>
      </c>
      <c r="D1551" t="s">
        <v>8972</v>
      </c>
      <c r="E1551" t="s">
        <v>8973</v>
      </c>
      <c r="F1551" t="s">
        <v>24417</v>
      </c>
      <c r="G1551" t="s">
        <v>32</v>
      </c>
      <c r="H1551" t="s">
        <v>3424</v>
      </c>
      <c r="I1551" t="s">
        <v>3870</v>
      </c>
      <c r="J1551" t="s">
        <v>8974</v>
      </c>
      <c r="K1551">
        <v>5699090</v>
      </c>
      <c r="L1551" t="s">
        <v>8975</v>
      </c>
      <c r="M1551">
        <v>2</v>
      </c>
      <c r="N1551" t="s">
        <v>35</v>
      </c>
      <c r="O1551" t="s">
        <v>27</v>
      </c>
      <c r="P1551" t="s">
        <v>37</v>
      </c>
      <c r="Q1551" t="s">
        <v>24419</v>
      </c>
      <c r="R1551" t="s">
        <v>8976</v>
      </c>
    </row>
    <row r="1552" spans="1:18" x14ac:dyDescent="0.35">
      <c r="A1552">
        <v>4153</v>
      </c>
      <c r="B1552" s="14">
        <v>45657</v>
      </c>
      <c r="C1552" t="s">
        <v>8977</v>
      </c>
      <c r="D1552" t="s">
        <v>8978</v>
      </c>
      <c r="E1552" t="s">
        <v>8979</v>
      </c>
      <c r="F1552" t="s">
        <v>24417</v>
      </c>
      <c r="G1552" t="s">
        <v>22</v>
      </c>
      <c r="H1552" t="s">
        <v>23</v>
      </c>
      <c r="I1552" t="s">
        <v>23</v>
      </c>
      <c r="J1552" t="s">
        <v>8980</v>
      </c>
      <c r="K1552"/>
      <c r="L1552" t="s">
        <v>8981</v>
      </c>
      <c r="M1552">
        <v>99</v>
      </c>
      <c r="N1552" t="s">
        <v>26</v>
      </c>
      <c r="O1552" t="s">
        <v>27</v>
      </c>
      <c r="P1552" t="s">
        <v>24418</v>
      </c>
      <c r="Q1552" t="s">
        <v>24419</v>
      </c>
      <c r="R1552" t="s">
        <v>8982</v>
      </c>
    </row>
    <row r="1553" spans="1:18" x14ac:dyDescent="0.35">
      <c r="A1553">
        <v>4157</v>
      </c>
      <c r="B1553" s="14">
        <v>45657</v>
      </c>
      <c r="C1553" t="s">
        <v>8983</v>
      </c>
      <c r="D1553" t="s">
        <v>8984</v>
      </c>
      <c r="E1553" t="s">
        <v>8985</v>
      </c>
      <c r="F1553" t="s">
        <v>24417</v>
      </c>
      <c r="G1553" t="s">
        <v>22</v>
      </c>
      <c r="H1553" t="s">
        <v>3764</v>
      </c>
      <c r="I1553" t="s">
        <v>3765</v>
      </c>
      <c r="J1553" t="s">
        <v>8986</v>
      </c>
      <c r="K1553"/>
      <c r="L1553" t="s">
        <v>8987</v>
      </c>
      <c r="M1553">
        <v>99</v>
      </c>
      <c r="N1553" t="s">
        <v>26</v>
      </c>
      <c r="O1553" t="s">
        <v>27</v>
      </c>
      <c r="P1553" t="s">
        <v>24418</v>
      </c>
      <c r="Q1553" t="s">
        <v>24419</v>
      </c>
      <c r="R1553" t="s">
        <v>8988</v>
      </c>
    </row>
    <row r="1554" spans="1:18" x14ac:dyDescent="0.35">
      <c r="A1554">
        <v>4169</v>
      </c>
      <c r="B1554" s="14">
        <v>45657</v>
      </c>
      <c r="C1554" t="s">
        <v>8989</v>
      </c>
      <c r="D1554" t="s">
        <v>8990</v>
      </c>
      <c r="E1554" t="s">
        <v>8991</v>
      </c>
      <c r="F1554" t="s">
        <v>24417</v>
      </c>
      <c r="G1554" t="s">
        <v>22</v>
      </c>
      <c r="H1554" t="s">
        <v>7359</v>
      </c>
      <c r="I1554" t="s">
        <v>7360</v>
      </c>
      <c r="J1554" t="s">
        <v>8992</v>
      </c>
      <c r="K1554">
        <v>5962462</v>
      </c>
      <c r="L1554" t="s">
        <v>8993</v>
      </c>
      <c r="M1554">
        <v>99</v>
      </c>
      <c r="N1554" t="s">
        <v>26</v>
      </c>
      <c r="O1554" t="s">
        <v>27</v>
      </c>
      <c r="P1554" t="s">
        <v>24418</v>
      </c>
      <c r="Q1554" t="s">
        <v>24419</v>
      </c>
      <c r="R1554" t="s">
        <v>8994</v>
      </c>
    </row>
    <row r="1555" spans="1:18" x14ac:dyDescent="0.35">
      <c r="A1555">
        <v>4184</v>
      </c>
      <c r="B1555" s="14">
        <v>45657</v>
      </c>
      <c r="C1555" t="s">
        <v>8995</v>
      </c>
      <c r="D1555" t="s">
        <v>8996</v>
      </c>
      <c r="E1555" t="s">
        <v>8997</v>
      </c>
      <c r="F1555" t="s">
        <v>24417</v>
      </c>
      <c r="G1555" t="s">
        <v>22</v>
      </c>
      <c r="H1555" t="s">
        <v>23</v>
      </c>
      <c r="I1555" t="s">
        <v>23</v>
      </c>
      <c r="J1555" t="s">
        <v>8998</v>
      </c>
      <c r="K1555">
        <v>6135158</v>
      </c>
      <c r="L1555" t="s">
        <v>8999</v>
      </c>
      <c r="M1555">
        <v>99</v>
      </c>
      <c r="N1555" t="s">
        <v>26</v>
      </c>
      <c r="O1555" t="s">
        <v>27</v>
      </c>
      <c r="P1555" t="s">
        <v>24418</v>
      </c>
      <c r="Q1555" t="s">
        <v>24419</v>
      </c>
      <c r="R1555" t="s">
        <v>9000</v>
      </c>
    </row>
    <row r="1556" spans="1:18" x14ac:dyDescent="0.35">
      <c r="A1556">
        <v>4192</v>
      </c>
      <c r="B1556" s="14">
        <v>45838</v>
      </c>
      <c r="C1556" t="s">
        <v>9001</v>
      </c>
      <c r="D1556" t="s">
        <v>9002</v>
      </c>
      <c r="E1556" t="s">
        <v>9003</v>
      </c>
      <c r="F1556" t="s">
        <v>24417</v>
      </c>
      <c r="G1556" t="s">
        <v>32</v>
      </c>
      <c r="H1556" t="s">
        <v>23</v>
      </c>
      <c r="I1556" t="s">
        <v>23</v>
      </c>
      <c r="J1556" t="s">
        <v>9004</v>
      </c>
      <c r="K1556">
        <v>3002801</v>
      </c>
      <c r="L1556" t="s">
        <v>9005</v>
      </c>
      <c r="M1556">
        <v>2</v>
      </c>
      <c r="N1556" t="s">
        <v>35</v>
      </c>
      <c r="O1556" t="s">
        <v>27</v>
      </c>
      <c r="P1556" t="s">
        <v>37</v>
      </c>
      <c r="Q1556" t="s">
        <v>24419</v>
      </c>
      <c r="R1556" t="s">
        <v>9006</v>
      </c>
    </row>
    <row r="1557" spans="1:18" x14ac:dyDescent="0.35">
      <c r="A1557">
        <v>4193</v>
      </c>
      <c r="B1557" s="14">
        <v>45838</v>
      </c>
      <c r="C1557" t="s">
        <v>9007</v>
      </c>
      <c r="D1557" t="s">
        <v>9008</v>
      </c>
      <c r="E1557" t="s">
        <v>9009</v>
      </c>
      <c r="F1557" t="s">
        <v>24417</v>
      </c>
      <c r="G1557" t="s">
        <v>422</v>
      </c>
      <c r="H1557" t="s">
        <v>3922</v>
      </c>
      <c r="I1557" t="s">
        <v>5872</v>
      </c>
      <c r="J1557" t="s">
        <v>9010</v>
      </c>
      <c r="K1557">
        <v>8802207</v>
      </c>
      <c r="L1557" t="s">
        <v>9011</v>
      </c>
      <c r="M1557">
        <v>24</v>
      </c>
      <c r="N1557" t="s">
        <v>49</v>
      </c>
      <c r="O1557" t="s">
        <v>36</v>
      </c>
      <c r="P1557" t="s">
        <v>24418</v>
      </c>
      <c r="Q1557" t="s">
        <v>24419</v>
      </c>
      <c r="R1557" t="s">
        <v>9012</v>
      </c>
    </row>
    <row r="1558" spans="1:18" x14ac:dyDescent="0.35">
      <c r="A1558">
        <v>4198</v>
      </c>
      <c r="B1558" s="14">
        <v>45473</v>
      </c>
      <c r="C1558" t="s">
        <v>9013</v>
      </c>
      <c r="D1558" t="s">
        <v>1544</v>
      </c>
      <c r="E1558" t="s">
        <v>9014</v>
      </c>
      <c r="F1558" t="s">
        <v>24417</v>
      </c>
      <c r="G1558" t="s">
        <v>353</v>
      </c>
      <c r="H1558" t="s">
        <v>23</v>
      </c>
      <c r="I1558" t="s">
        <v>23</v>
      </c>
      <c r="J1558" t="s">
        <v>9015</v>
      </c>
      <c r="K1558"/>
      <c r="L1558" t="s">
        <v>9016</v>
      </c>
      <c r="M1558">
        <v>99</v>
      </c>
      <c r="N1558" t="s">
        <v>26</v>
      </c>
      <c r="O1558" t="s">
        <v>27</v>
      </c>
      <c r="P1558" t="s">
        <v>356</v>
      </c>
      <c r="Q1558" t="s">
        <v>24419</v>
      </c>
      <c r="R1558" t="s">
        <v>9017</v>
      </c>
    </row>
    <row r="1559" spans="1:18" x14ac:dyDescent="0.35">
      <c r="A1559">
        <v>4200</v>
      </c>
      <c r="B1559" s="14">
        <v>45657</v>
      </c>
      <c r="C1559" t="s">
        <v>9018</v>
      </c>
      <c r="D1559" t="s">
        <v>9019</v>
      </c>
      <c r="E1559" t="s">
        <v>9020</v>
      </c>
      <c r="F1559" t="s">
        <v>24417</v>
      </c>
      <c r="G1559" t="s">
        <v>353</v>
      </c>
      <c r="H1559" t="s">
        <v>23</v>
      </c>
      <c r="I1559" t="s">
        <v>23</v>
      </c>
      <c r="J1559" t="s">
        <v>9021</v>
      </c>
      <c r="K1559">
        <v>5838879</v>
      </c>
      <c r="L1559" t="s">
        <v>9022</v>
      </c>
      <c r="M1559">
        <v>99</v>
      </c>
      <c r="N1559" t="s">
        <v>26</v>
      </c>
      <c r="O1559" t="s">
        <v>27</v>
      </c>
      <c r="P1559" t="s">
        <v>356</v>
      </c>
      <c r="Q1559" t="s">
        <v>24419</v>
      </c>
      <c r="R1559" t="s">
        <v>9023</v>
      </c>
    </row>
    <row r="1560" spans="1:18" x14ac:dyDescent="0.35">
      <c r="A1560">
        <v>4204</v>
      </c>
      <c r="B1560" s="14">
        <v>45657</v>
      </c>
      <c r="C1560" t="s">
        <v>9024</v>
      </c>
      <c r="D1560" t="s">
        <v>9025</v>
      </c>
      <c r="E1560" t="s">
        <v>9026</v>
      </c>
      <c r="F1560" t="s">
        <v>24417</v>
      </c>
      <c r="G1560" t="s">
        <v>22</v>
      </c>
      <c r="H1560" t="s">
        <v>3751</v>
      </c>
      <c r="I1560" t="s">
        <v>3752</v>
      </c>
      <c r="J1560" t="s">
        <v>9027</v>
      </c>
      <c r="K1560"/>
      <c r="L1560" t="s">
        <v>9028</v>
      </c>
      <c r="M1560">
        <v>24</v>
      </c>
      <c r="N1560" t="s">
        <v>49</v>
      </c>
      <c r="O1560" t="s">
        <v>27</v>
      </c>
      <c r="P1560" t="s">
        <v>24418</v>
      </c>
      <c r="Q1560" t="s">
        <v>24419</v>
      </c>
      <c r="R1560" t="s">
        <v>9029</v>
      </c>
    </row>
    <row r="1561" spans="1:18" x14ac:dyDescent="0.35">
      <c r="A1561">
        <v>4207</v>
      </c>
      <c r="B1561" s="14">
        <v>45657</v>
      </c>
      <c r="C1561" t="s">
        <v>9030</v>
      </c>
      <c r="D1561" t="s">
        <v>9031</v>
      </c>
      <c r="E1561" t="s">
        <v>9032</v>
      </c>
      <c r="F1561" t="s">
        <v>24417</v>
      </c>
      <c r="G1561" t="s">
        <v>85</v>
      </c>
      <c r="H1561" t="s">
        <v>1966</v>
      </c>
      <c r="I1561" t="s">
        <v>9033</v>
      </c>
      <c r="J1561" t="s">
        <v>9034</v>
      </c>
      <c r="K1561">
        <v>6506009</v>
      </c>
      <c r="L1561" t="s">
        <v>9035</v>
      </c>
      <c r="M1561">
        <v>4</v>
      </c>
      <c r="N1561" t="s">
        <v>1126</v>
      </c>
      <c r="O1561" t="s">
        <v>27</v>
      </c>
      <c r="P1561" t="s">
        <v>24418</v>
      </c>
      <c r="Q1561" t="s">
        <v>24419</v>
      </c>
      <c r="R1561" t="s">
        <v>9036</v>
      </c>
    </row>
    <row r="1562" spans="1:18" x14ac:dyDescent="0.35">
      <c r="A1562">
        <v>4208</v>
      </c>
      <c r="B1562" s="14">
        <v>45291</v>
      </c>
      <c r="C1562" t="s">
        <v>9037</v>
      </c>
      <c r="D1562" t="s">
        <v>9038</v>
      </c>
      <c r="E1562" t="s">
        <v>9039</v>
      </c>
      <c r="F1562" t="s">
        <v>24426</v>
      </c>
      <c r="G1562" t="s">
        <v>353</v>
      </c>
      <c r="H1562" t="s">
        <v>3424</v>
      </c>
      <c r="I1562" t="s">
        <v>3425</v>
      </c>
      <c r="J1562" t="s">
        <v>9040</v>
      </c>
      <c r="K1562">
        <v>4483955</v>
      </c>
      <c r="L1562" t="s">
        <v>9041</v>
      </c>
      <c r="M1562">
        <v>99</v>
      </c>
      <c r="N1562" t="s">
        <v>26</v>
      </c>
      <c r="O1562" t="s">
        <v>27</v>
      </c>
      <c r="P1562" t="s">
        <v>356</v>
      </c>
      <c r="Q1562" t="s">
        <v>24419</v>
      </c>
      <c r="R1562" t="s">
        <v>3550</v>
      </c>
    </row>
    <row r="1563" spans="1:18" x14ac:dyDescent="0.35">
      <c r="A1563">
        <v>4216</v>
      </c>
      <c r="B1563" s="14">
        <v>45657</v>
      </c>
      <c r="C1563" t="s">
        <v>9042</v>
      </c>
      <c r="D1563" t="s">
        <v>9043</v>
      </c>
      <c r="E1563" t="s">
        <v>9044</v>
      </c>
      <c r="F1563" t="s">
        <v>24417</v>
      </c>
      <c r="G1563" t="s">
        <v>422</v>
      </c>
      <c r="H1563" t="s">
        <v>1974</v>
      </c>
      <c r="I1563" t="s">
        <v>1975</v>
      </c>
      <c r="J1563" t="s">
        <v>9045</v>
      </c>
      <c r="K1563"/>
      <c r="L1563" t="s">
        <v>9046</v>
      </c>
      <c r="M1563">
        <v>24</v>
      </c>
      <c r="N1563" t="s">
        <v>49</v>
      </c>
      <c r="O1563" t="s">
        <v>27</v>
      </c>
      <c r="P1563" t="s">
        <v>24418</v>
      </c>
      <c r="Q1563" t="s">
        <v>24419</v>
      </c>
      <c r="R1563" t="s">
        <v>9047</v>
      </c>
    </row>
    <row r="1564" spans="1:18" x14ac:dyDescent="0.35">
      <c r="A1564">
        <v>4226</v>
      </c>
      <c r="B1564" s="14">
        <v>45657</v>
      </c>
      <c r="C1564" t="s">
        <v>9048</v>
      </c>
      <c r="D1564" t="s">
        <v>9049</v>
      </c>
      <c r="E1564" t="s">
        <v>9050</v>
      </c>
      <c r="F1564" t="s">
        <v>24417</v>
      </c>
      <c r="G1564" t="s">
        <v>22</v>
      </c>
      <c r="H1564" t="s">
        <v>23</v>
      </c>
      <c r="I1564" t="s">
        <v>23</v>
      </c>
      <c r="J1564" t="s">
        <v>9051</v>
      </c>
      <c r="K1564">
        <v>7245151</v>
      </c>
      <c r="L1564" t="s">
        <v>9052</v>
      </c>
      <c r="M1564">
        <v>24</v>
      </c>
      <c r="N1564" t="s">
        <v>49</v>
      </c>
      <c r="O1564" t="s">
        <v>27</v>
      </c>
      <c r="P1564" t="s">
        <v>24418</v>
      </c>
      <c r="Q1564" t="s">
        <v>24419</v>
      </c>
      <c r="R1564" t="s">
        <v>9053</v>
      </c>
    </row>
    <row r="1565" spans="1:18" x14ac:dyDescent="0.35">
      <c r="A1565">
        <v>4229</v>
      </c>
      <c r="B1565" s="14">
        <v>45838</v>
      </c>
      <c r="C1565" t="s">
        <v>9054</v>
      </c>
      <c r="D1565" t="s">
        <v>9055</v>
      </c>
      <c r="E1565" t="s">
        <v>9056</v>
      </c>
      <c r="F1565" t="s">
        <v>24417</v>
      </c>
      <c r="G1565" t="s">
        <v>22</v>
      </c>
      <c r="H1565" t="s">
        <v>23</v>
      </c>
      <c r="I1565" t="s">
        <v>23</v>
      </c>
      <c r="J1565" t="s">
        <v>2799</v>
      </c>
      <c r="K1565"/>
      <c r="L1565" t="s">
        <v>9057</v>
      </c>
      <c r="M1565">
        <v>99</v>
      </c>
      <c r="N1565" t="s">
        <v>26</v>
      </c>
      <c r="O1565" t="s">
        <v>27</v>
      </c>
      <c r="P1565" t="s">
        <v>24418</v>
      </c>
      <c r="Q1565" t="s">
        <v>24419</v>
      </c>
      <c r="R1565" t="s">
        <v>9058</v>
      </c>
    </row>
    <row r="1566" spans="1:18" x14ac:dyDescent="0.35">
      <c r="A1566">
        <v>4231</v>
      </c>
      <c r="B1566" s="14">
        <v>45900</v>
      </c>
      <c r="C1566" t="s">
        <v>9059</v>
      </c>
      <c r="D1566" t="s">
        <v>9060</v>
      </c>
      <c r="E1566" t="s">
        <v>9061</v>
      </c>
      <c r="F1566" t="s">
        <v>24417</v>
      </c>
      <c r="G1566" t="s">
        <v>353</v>
      </c>
      <c r="H1566" t="s">
        <v>23</v>
      </c>
      <c r="I1566" t="s">
        <v>23</v>
      </c>
      <c r="J1566" t="s">
        <v>24881</v>
      </c>
      <c r="K1566">
        <v>3145628</v>
      </c>
      <c r="L1566" t="s">
        <v>24882</v>
      </c>
      <c r="M1566">
        <v>24</v>
      </c>
      <c r="N1566" t="s">
        <v>49</v>
      </c>
      <c r="O1566" t="s">
        <v>42</v>
      </c>
      <c r="P1566" t="s">
        <v>356</v>
      </c>
      <c r="Q1566" t="s">
        <v>24419</v>
      </c>
      <c r="R1566" t="s">
        <v>9062</v>
      </c>
    </row>
    <row r="1567" spans="1:18" x14ac:dyDescent="0.35">
      <c r="A1567">
        <v>4233</v>
      </c>
      <c r="B1567" s="14">
        <v>45838</v>
      </c>
      <c r="C1567" t="s">
        <v>24367</v>
      </c>
      <c r="D1567" t="s">
        <v>24368</v>
      </c>
      <c r="E1567" t="s">
        <v>9063</v>
      </c>
      <c r="F1567" t="s">
        <v>24417</v>
      </c>
      <c r="G1567" t="s">
        <v>32</v>
      </c>
      <c r="H1567" t="s">
        <v>23</v>
      </c>
      <c r="I1567" t="s">
        <v>23</v>
      </c>
      <c r="J1567" t="s">
        <v>9064</v>
      </c>
      <c r="K1567">
        <v>3534000</v>
      </c>
      <c r="L1567" t="s">
        <v>9065</v>
      </c>
      <c r="M1567">
        <v>2</v>
      </c>
      <c r="N1567" t="s">
        <v>35</v>
      </c>
      <c r="O1567" t="s">
        <v>27</v>
      </c>
      <c r="P1567" t="s">
        <v>37</v>
      </c>
      <c r="Q1567" t="s">
        <v>24419</v>
      </c>
      <c r="R1567" t="s">
        <v>9066</v>
      </c>
    </row>
    <row r="1568" spans="1:18" x14ac:dyDescent="0.35">
      <c r="A1568">
        <v>4235</v>
      </c>
      <c r="B1568" s="14">
        <v>45838</v>
      </c>
      <c r="C1568" t="s">
        <v>9067</v>
      </c>
      <c r="D1568" t="s">
        <v>9068</v>
      </c>
      <c r="E1568" t="s">
        <v>9069</v>
      </c>
      <c r="F1568" t="s">
        <v>24417</v>
      </c>
      <c r="G1568" t="s">
        <v>32</v>
      </c>
      <c r="H1568" t="s">
        <v>23</v>
      </c>
      <c r="I1568" t="s">
        <v>23</v>
      </c>
      <c r="J1568" t="s">
        <v>9070</v>
      </c>
      <c r="K1568">
        <v>2611711</v>
      </c>
      <c r="L1568" t="s">
        <v>9071</v>
      </c>
      <c r="M1568">
        <v>2</v>
      </c>
      <c r="N1568" t="s">
        <v>35</v>
      </c>
      <c r="O1568" t="s">
        <v>27</v>
      </c>
      <c r="P1568" t="s">
        <v>37</v>
      </c>
      <c r="Q1568" t="s">
        <v>24419</v>
      </c>
      <c r="R1568" t="s">
        <v>9072</v>
      </c>
    </row>
    <row r="1569" spans="1:18" x14ac:dyDescent="0.35">
      <c r="A1569">
        <v>4246</v>
      </c>
      <c r="B1569" s="14">
        <v>45838</v>
      </c>
      <c r="C1569" t="s">
        <v>9073</v>
      </c>
      <c r="D1569" t="s">
        <v>9074</v>
      </c>
      <c r="E1569" t="s">
        <v>9075</v>
      </c>
      <c r="F1569" t="s">
        <v>24417</v>
      </c>
      <c r="G1569" t="s">
        <v>85</v>
      </c>
      <c r="H1569" t="s">
        <v>23</v>
      </c>
      <c r="I1569" t="s">
        <v>23</v>
      </c>
      <c r="J1569" t="s">
        <v>9076</v>
      </c>
      <c r="K1569">
        <v>2432048</v>
      </c>
      <c r="L1569" t="s">
        <v>9077</v>
      </c>
      <c r="M1569">
        <v>99</v>
      </c>
      <c r="N1569" t="s">
        <v>26</v>
      </c>
      <c r="O1569" t="s">
        <v>27</v>
      </c>
      <c r="P1569" t="s">
        <v>24418</v>
      </c>
      <c r="Q1569" t="s">
        <v>24419</v>
      </c>
      <c r="R1569" t="s">
        <v>9078</v>
      </c>
    </row>
    <row r="1570" spans="1:18" x14ac:dyDescent="0.35">
      <c r="A1570">
        <v>4250</v>
      </c>
      <c r="B1570" s="14">
        <v>45838</v>
      </c>
      <c r="C1570" t="s">
        <v>9079</v>
      </c>
      <c r="D1570" t="s">
        <v>9080</v>
      </c>
      <c r="E1570" t="s">
        <v>9081</v>
      </c>
      <c r="F1570" t="s">
        <v>24417</v>
      </c>
      <c r="G1570" t="s">
        <v>85</v>
      </c>
      <c r="H1570" t="s">
        <v>3764</v>
      </c>
      <c r="I1570" t="s">
        <v>9082</v>
      </c>
      <c r="J1570" t="s">
        <v>9083</v>
      </c>
      <c r="K1570"/>
      <c r="L1570" t="s">
        <v>9084</v>
      </c>
      <c r="M1570">
        <v>99</v>
      </c>
      <c r="N1570" t="s">
        <v>26</v>
      </c>
      <c r="O1570" t="s">
        <v>27</v>
      </c>
      <c r="P1570" t="s">
        <v>24418</v>
      </c>
      <c r="Q1570" t="s">
        <v>24419</v>
      </c>
      <c r="R1570" t="s">
        <v>9085</v>
      </c>
    </row>
    <row r="1571" spans="1:18" x14ac:dyDescent="0.35">
      <c r="A1571">
        <v>4251</v>
      </c>
      <c r="B1571" s="14">
        <v>45838</v>
      </c>
      <c r="C1571" t="s">
        <v>9086</v>
      </c>
      <c r="D1571" t="s">
        <v>9087</v>
      </c>
      <c r="E1571" t="s">
        <v>9088</v>
      </c>
      <c r="F1571" t="s">
        <v>24417</v>
      </c>
      <c r="G1571" t="s">
        <v>353</v>
      </c>
      <c r="H1571" t="s">
        <v>23</v>
      </c>
      <c r="I1571" t="s">
        <v>23</v>
      </c>
      <c r="J1571" t="s">
        <v>9089</v>
      </c>
      <c r="K1571">
        <v>2034628</v>
      </c>
      <c r="L1571" t="s">
        <v>9090</v>
      </c>
      <c r="M1571">
        <v>99</v>
      </c>
      <c r="N1571" t="s">
        <v>26</v>
      </c>
      <c r="O1571" t="s">
        <v>27</v>
      </c>
      <c r="P1571" t="s">
        <v>356</v>
      </c>
      <c r="Q1571" t="s">
        <v>24419</v>
      </c>
      <c r="R1571" t="s">
        <v>9091</v>
      </c>
    </row>
    <row r="1572" spans="1:18" x14ac:dyDescent="0.35">
      <c r="A1572">
        <v>4252</v>
      </c>
      <c r="B1572" s="14">
        <v>45838</v>
      </c>
      <c r="C1572" t="s">
        <v>9092</v>
      </c>
      <c r="D1572" t="s">
        <v>9093</v>
      </c>
      <c r="E1572" t="s">
        <v>9094</v>
      </c>
      <c r="F1572" t="s">
        <v>24417</v>
      </c>
      <c r="G1572" t="s">
        <v>22</v>
      </c>
      <c r="H1572" t="s">
        <v>23</v>
      </c>
      <c r="I1572" t="s">
        <v>23</v>
      </c>
      <c r="J1572" t="s">
        <v>9095</v>
      </c>
      <c r="K1572"/>
      <c r="L1572" t="s">
        <v>9096</v>
      </c>
      <c r="M1572">
        <v>24</v>
      </c>
      <c r="N1572" t="s">
        <v>49</v>
      </c>
      <c r="O1572" t="s">
        <v>27</v>
      </c>
      <c r="P1572" t="s">
        <v>24418</v>
      </c>
      <c r="Q1572" t="s">
        <v>24419</v>
      </c>
      <c r="R1572" t="s">
        <v>9097</v>
      </c>
    </row>
    <row r="1573" spans="1:18" x14ac:dyDescent="0.35">
      <c r="A1573">
        <v>4254</v>
      </c>
      <c r="B1573" s="14">
        <v>45657</v>
      </c>
      <c r="C1573" t="s">
        <v>9098</v>
      </c>
      <c r="D1573" t="s">
        <v>9099</v>
      </c>
      <c r="E1573" t="s">
        <v>9100</v>
      </c>
      <c r="F1573" t="s">
        <v>24426</v>
      </c>
      <c r="G1573" t="s">
        <v>85</v>
      </c>
      <c r="H1573" t="s">
        <v>23</v>
      </c>
      <c r="I1573" t="s">
        <v>23</v>
      </c>
      <c r="J1573" t="s">
        <v>9101</v>
      </c>
      <c r="K1573"/>
      <c r="L1573" t="s">
        <v>9102</v>
      </c>
      <c r="M1573">
        <v>9</v>
      </c>
      <c r="N1573" t="s">
        <v>157</v>
      </c>
      <c r="O1573" t="s">
        <v>27</v>
      </c>
      <c r="P1573" t="s">
        <v>24418</v>
      </c>
      <c r="Q1573" t="s">
        <v>24419</v>
      </c>
      <c r="R1573" t="s">
        <v>9103</v>
      </c>
    </row>
    <row r="1574" spans="1:18" x14ac:dyDescent="0.35">
      <c r="A1574">
        <v>4260</v>
      </c>
      <c r="B1574" s="14">
        <v>45657</v>
      </c>
      <c r="C1574" t="s">
        <v>9104</v>
      </c>
      <c r="D1574" t="s">
        <v>9105</v>
      </c>
      <c r="E1574" t="s">
        <v>9106</v>
      </c>
      <c r="F1574" t="s">
        <v>24417</v>
      </c>
      <c r="G1574" t="s">
        <v>22</v>
      </c>
      <c r="H1574" t="s">
        <v>23</v>
      </c>
      <c r="I1574" t="s">
        <v>23</v>
      </c>
      <c r="J1574" t="s">
        <v>9107</v>
      </c>
      <c r="K1574">
        <v>3426871</v>
      </c>
      <c r="L1574" t="s">
        <v>9108</v>
      </c>
      <c r="M1574">
        <v>99</v>
      </c>
      <c r="N1574" t="s">
        <v>26</v>
      </c>
      <c r="O1574" t="s">
        <v>27</v>
      </c>
      <c r="P1574" t="s">
        <v>24418</v>
      </c>
      <c r="Q1574" t="s">
        <v>24419</v>
      </c>
      <c r="R1574" t="s">
        <v>9109</v>
      </c>
    </row>
    <row r="1575" spans="1:18" x14ac:dyDescent="0.35">
      <c r="A1575">
        <v>4264</v>
      </c>
      <c r="B1575" s="14">
        <v>45657</v>
      </c>
      <c r="C1575" t="s">
        <v>9110</v>
      </c>
      <c r="D1575" t="s">
        <v>9111</v>
      </c>
      <c r="E1575" t="s">
        <v>9112</v>
      </c>
      <c r="F1575" t="s">
        <v>24417</v>
      </c>
      <c r="G1575" t="s">
        <v>2680</v>
      </c>
      <c r="H1575" t="s">
        <v>23</v>
      </c>
      <c r="I1575" t="s">
        <v>23</v>
      </c>
      <c r="J1575" t="s">
        <v>9113</v>
      </c>
      <c r="K1575">
        <v>6212331</v>
      </c>
      <c r="L1575" t="s">
        <v>9114</v>
      </c>
      <c r="M1575">
        <v>99</v>
      </c>
      <c r="N1575" t="s">
        <v>26</v>
      </c>
      <c r="O1575" t="s">
        <v>27</v>
      </c>
      <c r="P1575" t="s">
        <v>24418</v>
      </c>
      <c r="Q1575" t="s">
        <v>24419</v>
      </c>
      <c r="R1575" t="s">
        <v>9115</v>
      </c>
    </row>
    <row r="1576" spans="1:18" x14ac:dyDescent="0.35">
      <c r="A1576">
        <v>4265</v>
      </c>
      <c r="B1576" s="14">
        <v>45838</v>
      </c>
      <c r="C1576" t="s">
        <v>9116</v>
      </c>
      <c r="D1576"/>
      <c r="E1576" t="s">
        <v>9117</v>
      </c>
      <c r="F1576" t="s">
        <v>24417</v>
      </c>
      <c r="G1576" t="s">
        <v>422</v>
      </c>
      <c r="H1576" t="s">
        <v>23</v>
      </c>
      <c r="I1576" t="s">
        <v>23</v>
      </c>
      <c r="J1576" t="s">
        <v>9118</v>
      </c>
      <c r="K1576">
        <v>6711015</v>
      </c>
      <c r="L1576" t="s">
        <v>9119</v>
      </c>
      <c r="M1576">
        <v>24</v>
      </c>
      <c r="N1576" t="s">
        <v>49</v>
      </c>
      <c r="O1576" t="s">
        <v>27</v>
      </c>
      <c r="P1576" t="s">
        <v>24418</v>
      </c>
      <c r="Q1576" t="s">
        <v>24419</v>
      </c>
      <c r="R1576" t="s">
        <v>9120</v>
      </c>
    </row>
    <row r="1577" spans="1:18" x14ac:dyDescent="0.35">
      <c r="A1577">
        <v>4267</v>
      </c>
      <c r="B1577" s="14">
        <v>45838</v>
      </c>
      <c r="C1577" t="s">
        <v>9121</v>
      </c>
      <c r="D1577" t="s">
        <v>9122</v>
      </c>
      <c r="E1577" t="s">
        <v>9123</v>
      </c>
      <c r="F1577" t="s">
        <v>24417</v>
      </c>
      <c r="G1577" t="s">
        <v>32</v>
      </c>
      <c r="H1577" t="s">
        <v>23</v>
      </c>
      <c r="I1577" t="s">
        <v>23</v>
      </c>
      <c r="J1577" t="s">
        <v>9124</v>
      </c>
      <c r="K1577">
        <v>6690052</v>
      </c>
      <c r="L1577" t="s">
        <v>9125</v>
      </c>
      <c r="M1577">
        <v>2</v>
      </c>
      <c r="N1577" t="s">
        <v>35</v>
      </c>
      <c r="O1577" t="s">
        <v>27</v>
      </c>
      <c r="P1577" t="s">
        <v>37</v>
      </c>
      <c r="Q1577" t="s">
        <v>24419</v>
      </c>
      <c r="R1577" t="s">
        <v>9126</v>
      </c>
    </row>
    <row r="1578" spans="1:18" x14ac:dyDescent="0.35">
      <c r="A1578">
        <v>4270</v>
      </c>
      <c r="B1578" s="14">
        <v>45900</v>
      </c>
      <c r="C1578" t="s">
        <v>9127</v>
      </c>
      <c r="D1578" t="s">
        <v>9128</v>
      </c>
      <c r="E1578" t="s">
        <v>9129</v>
      </c>
      <c r="F1578" t="s">
        <v>24417</v>
      </c>
      <c r="G1578" t="s">
        <v>32</v>
      </c>
      <c r="H1578" t="s">
        <v>23</v>
      </c>
      <c r="I1578" t="s">
        <v>23</v>
      </c>
      <c r="J1578" t="s">
        <v>9130</v>
      </c>
      <c r="K1578">
        <v>4823455</v>
      </c>
      <c r="L1578" t="s">
        <v>9131</v>
      </c>
      <c r="M1578">
        <v>2</v>
      </c>
      <c r="N1578" t="s">
        <v>35</v>
      </c>
      <c r="O1578" t="s">
        <v>42</v>
      </c>
      <c r="P1578" t="s">
        <v>37</v>
      </c>
      <c r="Q1578" t="s">
        <v>24419</v>
      </c>
      <c r="R1578" t="s">
        <v>9132</v>
      </c>
    </row>
    <row r="1579" spans="1:18" x14ac:dyDescent="0.35">
      <c r="A1579">
        <v>4272</v>
      </c>
      <c r="B1579" s="14">
        <v>45657</v>
      </c>
      <c r="C1579" t="s">
        <v>9133</v>
      </c>
      <c r="D1579" t="s">
        <v>9134</v>
      </c>
      <c r="E1579" t="s">
        <v>9135</v>
      </c>
      <c r="F1579" t="s">
        <v>24417</v>
      </c>
      <c r="G1579" t="s">
        <v>22</v>
      </c>
      <c r="H1579" t="s">
        <v>761</v>
      </c>
      <c r="I1579" t="s">
        <v>5699</v>
      </c>
      <c r="J1579" t="s">
        <v>9136</v>
      </c>
      <c r="K1579"/>
      <c r="L1579" t="s">
        <v>9137</v>
      </c>
      <c r="M1579">
        <v>11</v>
      </c>
      <c r="N1579" t="s">
        <v>583</v>
      </c>
      <c r="O1579" t="s">
        <v>27</v>
      </c>
      <c r="P1579" t="s">
        <v>24418</v>
      </c>
      <c r="Q1579" t="s">
        <v>24419</v>
      </c>
      <c r="R1579" t="s">
        <v>9138</v>
      </c>
    </row>
    <row r="1580" spans="1:18" x14ac:dyDescent="0.35">
      <c r="A1580">
        <v>4273</v>
      </c>
      <c r="B1580" s="14">
        <v>45838</v>
      </c>
      <c r="C1580" t="s">
        <v>9139</v>
      </c>
      <c r="D1580" t="s">
        <v>9140</v>
      </c>
      <c r="E1580" t="s">
        <v>9141</v>
      </c>
      <c r="F1580" t="s">
        <v>24417</v>
      </c>
      <c r="G1580" t="s">
        <v>32</v>
      </c>
      <c r="H1580" t="s">
        <v>23</v>
      </c>
      <c r="I1580" t="s">
        <v>23</v>
      </c>
      <c r="J1580" t="s">
        <v>9142</v>
      </c>
      <c r="K1580">
        <v>7468640</v>
      </c>
      <c r="L1580" t="s">
        <v>9143</v>
      </c>
      <c r="M1580">
        <v>2</v>
      </c>
      <c r="N1580" t="s">
        <v>35</v>
      </c>
      <c r="O1580" t="s">
        <v>36</v>
      </c>
      <c r="P1580" t="s">
        <v>37</v>
      </c>
      <c r="Q1580" t="s">
        <v>24419</v>
      </c>
      <c r="R1580" t="s">
        <v>9144</v>
      </c>
    </row>
    <row r="1581" spans="1:18" x14ac:dyDescent="0.35">
      <c r="A1581">
        <v>4274</v>
      </c>
      <c r="B1581" s="14">
        <v>45838</v>
      </c>
      <c r="C1581" t="s">
        <v>9145</v>
      </c>
      <c r="D1581" t="s">
        <v>9146</v>
      </c>
      <c r="E1581" t="s">
        <v>9147</v>
      </c>
      <c r="F1581" t="s">
        <v>24417</v>
      </c>
      <c r="G1581" t="s">
        <v>32</v>
      </c>
      <c r="H1581" t="s">
        <v>23</v>
      </c>
      <c r="I1581" t="s">
        <v>23</v>
      </c>
      <c r="J1581" t="s">
        <v>9148</v>
      </c>
      <c r="K1581">
        <v>5552637</v>
      </c>
      <c r="L1581" t="s">
        <v>9149</v>
      </c>
      <c r="M1581">
        <v>2</v>
      </c>
      <c r="N1581" t="s">
        <v>35</v>
      </c>
      <c r="O1581" t="s">
        <v>27</v>
      </c>
      <c r="P1581" t="s">
        <v>37</v>
      </c>
      <c r="Q1581" t="s">
        <v>24419</v>
      </c>
      <c r="R1581" t="s">
        <v>9150</v>
      </c>
    </row>
    <row r="1582" spans="1:18" x14ac:dyDescent="0.35">
      <c r="A1582">
        <v>4280</v>
      </c>
      <c r="B1582" s="14">
        <v>45838</v>
      </c>
      <c r="C1582" t="s">
        <v>9151</v>
      </c>
      <c r="D1582" t="s">
        <v>9152</v>
      </c>
      <c r="E1582" t="s">
        <v>9153</v>
      </c>
      <c r="F1582" t="s">
        <v>24417</v>
      </c>
      <c r="G1582" t="s">
        <v>32</v>
      </c>
      <c r="H1582" t="s">
        <v>23</v>
      </c>
      <c r="I1582" t="s">
        <v>23</v>
      </c>
      <c r="J1582" t="s">
        <v>9154</v>
      </c>
      <c r="K1582">
        <v>6166077</v>
      </c>
      <c r="L1582" t="s">
        <v>9155</v>
      </c>
      <c r="M1582">
        <v>2</v>
      </c>
      <c r="N1582" t="s">
        <v>35</v>
      </c>
      <c r="O1582" t="s">
        <v>27</v>
      </c>
      <c r="P1582" t="s">
        <v>37</v>
      </c>
      <c r="Q1582" t="s">
        <v>24419</v>
      </c>
      <c r="R1582" t="s">
        <v>9156</v>
      </c>
    </row>
    <row r="1583" spans="1:18" x14ac:dyDescent="0.35">
      <c r="A1583">
        <v>4287</v>
      </c>
      <c r="B1583" s="14">
        <v>45838</v>
      </c>
      <c r="C1583" t="s">
        <v>24369</v>
      </c>
      <c r="D1583" t="s">
        <v>24370</v>
      </c>
      <c r="E1583" t="s">
        <v>9157</v>
      </c>
      <c r="F1583" t="s">
        <v>24417</v>
      </c>
      <c r="G1583" t="s">
        <v>22</v>
      </c>
      <c r="H1583" t="s">
        <v>106</v>
      </c>
      <c r="I1583" t="s">
        <v>107</v>
      </c>
      <c r="J1583" t="s">
        <v>9158</v>
      </c>
      <c r="K1583">
        <v>6656825</v>
      </c>
      <c r="L1583" t="s">
        <v>9159</v>
      </c>
      <c r="M1583">
        <v>24</v>
      </c>
      <c r="N1583" t="s">
        <v>49</v>
      </c>
      <c r="O1583" t="s">
        <v>27</v>
      </c>
      <c r="P1583" t="s">
        <v>24418</v>
      </c>
      <c r="Q1583" t="s">
        <v>24419</v>
      </c>
      <c r="R1583" t="s">
        <v>9160</v>
      </c>
    </row>
    <row r="1584" spans="1:18" x14ac:dyDescent="0.35">
      <c r="A1584">
        <v>4292</v>
      </c>
      <c r="B1584" s="14">
        <v>45900</v>
      </c>
      <c r="C1584" t="s">
        <v>9161</v>
      </c>
      <c r="D1584" t="s">
        <v>9161</v>
      </c>
      <c r="E1584" t="s">
        <v>9162</v>
      </c>
      <c r="F1584" t="s">
        <v>24417</v>
      </c>
      <c r="G1584" t="s">
        <v>85</v>
      </c>
      <c r="H1584" t="s">
        <v>23</v>
      </c>
      <c r="I1584" t="s">
        <v>23</v>
      </c>
      <c r="J1584" t="s">
        <v>24883</v>
      </c>
      <c r="K1584">
        <v>5202920</v>
      </c>
      <c r="L1584" t="s">
        <v>24884</v>
      </c>
      <c r="M1584">
        <v>24</v>
      </c>
      <c r="N1584" t="s">
        <v>49</v>
      </c>
      <c r="O1584" t="s">
        <v>42</v>
      </c>
      <c r="P1584" t="s">
        <v>24418</v>
      </c>
      <c r="Q1584" t="s">
        <v>24419</v>
      </c>
      <c r="R1584" t="s">
        <v>9163</v>
      </c>
    </row>
    <row r="1585" spans="1:18" x14ac:dyDescent="0.35">
      <c r="A1585">
        <v>4295</v>
      </c>
      <c r="B1585" s="14">
        <v>45838</v>
      </c>
      <c r="C1585" t="s">
        <v>9164</v>
      </c>
      <c r="D1585" t="s">
        <v>9165</v>
      </c>
      <c r="E1585" t="s">
        <v>9166</v>
      </c>
      <c r="F1585" t="s">
        <v>24417</v>
      </c>
      <c r="G1585" t="s">
        <v>32</v>
      </c>
      <c r="H1585" t="s">
        <v>23</v>
      </c>
      <c r="I1585" t="s">
        <v>23</v>
      </c>
      <c r="J1585" t="s">
        <v>9167</v>
      </c>
      <c r="K1585">
        <v>3340806</v>
      </c>
      <c r="L1585" t="s">
        <v>9168</v>
      </c>
      <c r="M1585">
        <v>2</v>
      </c>
      <c r="N1585" t="s">
        <v>35</v>
      </c>
      <c r="O1585" t="s">
        <v>36</v>
      </c>
      <c r="P1585" t="s">
        <v>37</v>
      </c>
      <c r="Q1585" t="s">
        <v>24419</v>
      </c>
      <c r="R1585" t="s">
        <v>9169</v>
      </c>
    </row>
    <row r="1586" spans="1:18" x14ac:dyDescent="0.35">
      <c r="A1586">
        <v>4300</v>
      </c>
      <c r="B1586" s="14">
        <v>45838</v>
      </c>
      <c r="C1586" t="s">
        <v>9170</v>
      </c>
      <c r="D1586" t="s">
        <v>9171</v>
      </c>
      <c r="E1586" t="s">
        <v>9172</v>
      </c>
      <c r="F1586" t="s">
        <v>24417</v>
      </c>
      <c r="G1586" t="s">
        <v>32</v>
      </c>
      <c r="H1586" t="s">
        <v>23</v>
      </c>
      <c r="I1586" t="s">
        <v>23</v>
      </c>
      <c r="J1586" t="s">
        <v>9173</v>
      </c>
      <c r="K1586">
        <v>7490963</v>
      </c>
      <c r="L1586" t="s">
        <v>9174</v>
      </c>
      <c r="M1586">
        <v>2</v>
      </c>
      <c r="N1586" t="s">
        <v>35</v>
      </c>
      <c r="O1586" t="s">
        <v>27</v>
      </c>
      <c r="P1586" t="s">
        <v>37</v>
      </c>
      <c r="Q1586" t="s">
        <v>24419</v>
      </c>
      <c r="R1586" t="s">
        <v>9175</v>
      </c>
    </row>
    <row r="1587" spans="1:18" x14ac:dyDescent="0.35">
      <c r="A1587">
        <v>4301</v>
      </c>
      <c r="B1587" s="14">
        <v>45838</v>
      </c>
      <c r="C1587" t="s">
        <v>9176</v>
      </c>
      <c r="D1587" t="s">
        <v>9177</v>
      </c>
      <c r="E1587" t="s">
        <v>9178</v>
      </c>
      <c r="F1587" t="s">
        <v>24417</v>
      </c>
      <c r="G1587" t="s">
        <v>32</v>
      </c>
      <c r="H1587" t="s">
        <v>23</v>
      </c>
      <c r="I1587" t="s">
        <v>23</v>
      </c>
      <c r="J1587" t="s">
        <v>9179</v>
      </c>
      <c r="K1587">
        <v>7104200</v>
      </c>
      <c r="L1587" t="s">
        <v>9180</v>
      </c>
      <c r="M1587">
        <v>2</v>
      </c>
      <c r="N1587" t="s">
        <v>35</v>
      </c>
      <c r="O1587" t="s">
        <v>27</v>
      </c>
      <c r="P1587" t="s">
        <v>37</v>
      </c>
      <c r="Q1587" t="s">
        <v>24419</v>
      </c>
      <c r="R1587" t="s">
        <v>9181</v>
      </c>
    </row>
    <row r="1588" spans="1:18" x14ac:dyDescent="0.35">
      <c r="A1588">
        <v>4302</v>
      </c>
      <c r="B1588" s="14">
        <v>45838</v>
      </c>
      <c r="C1588" t="s">
        <v>9182</v>
      </c>
      <c r="D1588" t="s">
        <v>9183</v>
      </c>
      <c r="E1588" t="s">
        <v>9184</v>
      </c>
      <c r="F1588" t="s">
        <v>24417</v>
      </c>
      <c r="G1588" t="s">
        <v>32</v>
      </c>
      <c r="H1588" t="s">
        <v>23</v>
      </c>
      <c r="I1588" t="s">
        <v>23</v>
      </c>
      <c r="J1588" t="s">
        <v>9185</v>
      </c>
      <c r="K1588">
        <v>7498982</v>
      </c>
      <c r="L1588" t="s">
        <v>9186</v>
      </c>
      <c r="M1588">
        <v>2</v>
      </c>
      <c r="N1588" t="s">
        <v>35</v>
      </c>
      <c r="O1588" t="s">
        <v>27</v>
      </c>
      <c r="P1588" t="s">
        <v>37</v>
      </c>
      <c r="Q1588" t="s">
        <v>24419</v>
      </c>
      <c r="R1588" t="s">
        <v>9187</v>
      </c>
    </row>
    <row r="1589" spans="1:18" x14ac:dyDescent="0.35">
      <c r="A1589">
        <v>4306</v>
      </c>
      <c r="B1589" s="14">
        <v>45838</v>
      </c>
      <c r="C1589" t="s">
        <v>9188</v>
      </c>
      <c r="D1589" t="s">
        <v>9189</v>
      </c>
      <c r="E1589" t="s">
        <v>9190</v>
      </c>
      <c r="F1589" t="s">
        <v>24417</v>
      </c>
      <c r="G1589" t="s">
        <v>32</v>
      </c>
      <c r="H1589" t="s">
        <v>23</v>
      </c>
      <c r="I1589" t="s">
        <v>23</v>
      </c>
      <c r="J1589" t="s">
        <v>9191</v>
      </c>
      <c r="K1589">
        <v>3902488</v>
      </c>
      <c r="L1589" t="s">
        <v>9192</v>
      </c>
      <c r="M1589">
        <v>2</v>
      </c>
      <c r="N1589" t="s">
        <v>35</v>
      </c>
      <c r="O1589" t="s">
        <v>36</v>
      </c>
      <c r="P1589" t="s">
        <v>37</v>
      </c>
      <c r="Q1589" t="s">
        <v>24419</v>
      </c>
      <c r="R1589" t="s">
        <v>9193</v>
      </c>
    </row>
    <row r="1590" spans="1:18" x14ac:dyDescent="0.35">
      <c r="A1590">
        <v>4315</v>
      </c>
      <c r="B1590" s="14">
        <v>45291</v>
      </c>
      <c r="C1590" t="s">
        <v>9194</v>
      </c>
      <c r="D1590" t="s">
        <v>9195</v>
      </c>
      <c r="E1590" t="s">
        <v>9196</v>
      </c>
      <c r="F1590" t="s">
        <v>24426</v>
      </c>
      <c r="G1590" t="s">
        <v>32</v>
      </c>
      <c r="H1590" t="s">
        <v>23</v>
      </c>
      <c r="I1590" t="s">
        <v>23</v>
      </c>
      <c r="J1590" t="s">
        <v>9197</v>
      </c>
      <c r="K1590">
        <v>3265131</v>
      </c>
      <c r="L1590" t="s">
        <v>9198</v>
      </c>
      <c r="M1590">
        <v>2</v>
      </c>
      <c r="N1590" t="s">
        <v>35</v>
      </c>
      <c r="O1590" t="s">
        <v>27</v>
      </c>
      <c r="P1590" t="s">
        <v>37</v>
      </c>
      <c r="Q1590" t="s">
        <v>24419</v>
      </c>
      <c r="R1590" t="s">
        <v>9199</v>
      </c>
    </row>
    <row r="1591" spans="1:18" x14ac:dyDescent="0.35">
      <c r="A1591">
        <v>4323</v>
      </c>
      <c r="B1591" s="14">
        <v>45838</v>
      </c>
      <c r="C1591" t="s">
        <v>9200</v>
      </c>
      <c r="D1591" t="s">
        <v>9201</v>
      </c>
      <c r="E1591" t="s">
        <v>9202</v>
      </c>
      <c r="F1591" t="s">
        <v>24417</v>
      </c>
      <c r="G1591" t="s">
        <v>32</v>
      </c>
      <c r="H1591" t="s">
        <v>23</v>
      </c>
      <c r="I1591" t="s">
        <v>23</v>
      </c>
      <c r="J1591" t="s">
        <v>9203</v>
      </c>
      <c r="K1591">
        <v>7434350</v>
      </c>
      <c r="L1591" t="s">
        <v>9204</v>
      </c>
      <c r="M1591">
        <v>2</v>
      </c>
      <c r="N1591" t="s">
        <v>35</v>
      </c>
      <c r="O1591" t="s">
        <v>27</v>
      </c>
      <c r="P1591" t="s">
        <v>37</v>
      </c>
      <c r="Q1591" t="s">
        <v>24419</v>
      </c>
      <c r="R1591" t="s">
        <v>9205</v>
      </c>
    </row>
    <row r="1592" spans="1:18" x14ac:dyDescent="0.35">
      <c r="A1592">
        <v>4327</v>
      </c>
      <c r="B1592" s="14">
        <v>45838</v>
      </c>
      <c r="C1592" t="s">
        <v>9206</v>
      </c>
      <c r="D1592" t="s">
        <v>9207</v>
      </c>
      <c r="E1592" t="s">
        <v>9208</v>
      </c>
      <c r="F1592" t="s">
        <v>24417</v>
      </c>
      <c r="G1592" t="s">
        <v>32</v>
      </c>
      <c r="H1592" t="s">
        <v>23</v>
      </c>
      <c r="I1592" t="s">
        <v>23</v>
      </c>
      <c r="J1592" t="s">
        <v>9209</v>
      </c>
      <c r="K1592">
        <v>3766440</v>
      </c>
      <c r="L1592" t="s">
        <v>9210</v>
      </c>
      <c r="M1592">
        <v>2</v>
      </c>
      <c r="N1592" t="s">
        <v>35</v>
      </c>
      <c r="O1592" t="s">
        <v>27</v>
      </c>
      <c r="P1592" t="s">
        <v>37</v>
      </c>
      <c r="Q1592" t="s">
        <v>24419</v>
      </c>
      <c r="R1592" t="s">
        <v>9211</v>
      </c>
    </row>
    <row r="1593" spans="1:18" x14ac:dyDescent="0.35">
      <c r="A1593">
        <v>4336</v>
      </c>
      <c r="B1593" s="14">
        <v>45838</v>
      </c>
      <c r="C1593" t="s">
        <v>9212</v>
      </c>
      <c r="D1593" t="s">
        <v>9213</v>
      </c>
      <c r="E1593" t="s">
        <v>9214</v>
      </c>
      <c r="F1593" t="s">
        <v>24417</v>
      </c>
      <c r="G1593" t="s">
        <v>22</v>
      </c>
      <c r="H1593" t="s">
        <v>4437</v>
      </c>
      <c r="I1593" t="s">
        <v>4438</v>
      </c>
      <c r="J1593" t="s">
        <v>9215</v>
      </c>
      <c r="K1593">
        <v>5840812</v>
      </c>
      <c r="L1593" t="s">
        <v>9216</v>
      </c>
      <c r="M1593">
        <v>99</v>
      </c>
      <c r="N1593" t="s">
        <v>26</v>
      </c>
      <c r="O1593" t="s">
        <v>27</v>
      </c>
      <c r="P1593" t="s">
        <v>24418</v>
      </c>
      <c r="Q1593" t="s">
        <v>24419</v>
      </c>
      <c r="R1593" t="s">
        <v>9217</v>
      </c>
    </row>
    <row r="1594" spans="1:18" x14ac:dyDescent="0.35">
      <c r="A1594">
        <v>4339</v>
      </c>
      <c r="B1594" s="14">
        <v>45838</v>
      </c>
      <c r="C1594" t="s">
        <v>9218</v>
      </c>
      <c r="D1594" t="s">
        <v>9219</v>
      </c>
      <c r="E1594" t="s">
        <v>9220</v>
      </c>
      <c r="F1594" t="s">
        <v>24417</v>
      </c>
      <c r="G1594" t="s">
        <v>32</v>
      </c>
      <c r="H1594" t="s">
        <v>23</v>
      </c>
      <c r="I1594" t="s">
        <v>23</v>
      </c>
      <c r="J1594" t="s">
        <v>9221</v>
      </c>
      <c r="K1594">
        <v>2417900</v>
      </c>
      <c r="L1594" t="s">
        <v>9222</v>
      </c>
      <c r="M1594">
        <v>2</v>
      </c>
      <c r="N1594" t="s">
        <v>35</v>
      </c>
      <c r="O1594" t="s">
        <v>27</v>
      </c>
      <c r="P1594" t="s">
        <v>37</v>
      </c>
      <c r="Q1594" t="s">
        <v>24419</v>
      </c>
      <c r="R1594" t="s">
        <v>9223</v>
      </c>
    </row>
    <row r="1595" spans="1:18" x14ac:dyDescent="0.35">
      <c r="A1595">
        <v>4343</v>
      </c>
      <c r="B1595" s="14">
        <v>45838</v>
      </c>
      <c r="C1595" t="s">
        <v>24885</v>
      </c>
      <c r="D1595" t="s">
        <v>9224</v>
      </c>
      <c r="E1595" t="s">
        <v>9225</v>
      </c>
      <c r="F1595" t="s">
        <v>24417</v>
      </c>
      <c r="G1595" t="s">
        <v>32</v>
      </c>
      <c r="H1595" t="s">
        <v>23</v>
      </c>
      <c r="I1595" t="s">
        <v>23</v>
      </c>
      <c r="J1595" t="s">
        <v>9226</v>
      </c>
      <c r="K1595">
        <v>4324000</v>
      </c>
      <c r="L1595" t="s">
        <v>9227</v>
      </c>
      <c r="M1595">
        <v>2</v>
      </c>
      <c r="N1595" t="s">
        <v>35</v>
      </c>
      <c r="O1595" t="s">
        <v>27</v>
      </c>
      <c r="P1595" t="s">
        <v>37</v>
      </c>
      <c r="Q1595" t="s">
        <v>24419</v>
      </c>
      <c r="R1595" t="s">
        <v>9228</v>
      </c>
    </row>
    <row r="1596" spans="1:18" x14ac:dyDescent="0.35">
      <c r="A1596">
        <v>4344</v>
      </c>
      <c r="B1596" s="14">
        <v>45838</v>
      </c>
      <c r="C1596" t="s">
        <v>9229</v>
      </c>
      <c r="D1596" t="s">
        <v>9230</v>
      </c>
      <c r="E1596" t="s">
        <v>9231</v>
      </c>
      <c r="F1596" t="s">
        <v>24417</v>
      </c>
      <c r="G1596" t="s">
        <v>32</v>
      </c>
      <c r="H1596" t="s">
        <v>23</v>
      </c>
      <c r="I1596" t="s">
        <v>23</v>
      </c>
      <c r="J1596" t="s">
        <v>9232</v>
      </c>
      <c r="K1596">
        <v>6712010</v>
      </c>
      <c r="L1596" t="s">
        <v>9233</v>
      </c>
      <c r="M1596">
        <v>2</v>
      </c>
      <c r="N1596" t="s">
        <v>35</v>
      </c>
      <c r="O1596" t="s">
        <v>27</v>
      </c>
      <c r="P1596" t="s">
        <v>37</v>
      </c>
      <c r="Q1596" t="s">
        <v>24419</v>
      </c>
      <c r="R1596" t="s">
        <v>9234</v>
      </c>
    </row>
    <row r="1597" spans="1:18" x14ac:dyDescent="0.35">
      <c r="A1597">
        <v>4348</v>
      </c>
      <c r="B1597" s="14">
        <v>45291</v>
      </c>
      <c r="C1597" t="s">
        <v>9235</v>
      </c>
      <c r="D1597" t="s">
        <v>9236</v>
      </c>
      <c r="E1597" t="s">
        <v>9237</v>
      </c>
      <c r="F1597" t="s">
        <v>24426</v>
      </c>
      <c r="G1597" t="s">
        <v>353</v>
      </c>
      <c r="H1597" t="s">
        <v>23</v>
      </c>
      <c r="I1597" t="s">
        <v>23</v>
      </c>
      <c r="J1597" t="s">
        <v>9238</v>
      </c>
      <c r="K1597">
        <v>7600208</v>
      </c>
      <c r="L1597" t="s">
        <v>9239</v>
      </c>
      <c r="M1597">
        <v>99</v>
      </c>
      <c r="N1597" t="s">
        <v>26</v>
      </c>
      <c r="O1597" t="s">
        <v>27</v>
      </c>
      <c r="P1597" t="s">
        <v>356</v>
      </c>
      <c r="Q1597" t="s">
        <v>24419</v>
      </c>
      <c r="R1597" t="s">
        <v>9240</v>
      </c>
    </row>
    <row r="1598" spans="1:18" x14ac:dyDescent="0.35">
      <c r="A1598">
        <v>4349</v>
      </c>
      <c r="B1598" s="14">
        <v>45838</v>
      </c>
      <c r="C1598" t="s">
        <v>9241</v>
      </c>
      <c r="D1598" t="s">
        <v>9242</v>
      </c>
      <c r="E1598" t="s">
        <v>9243</v>
      </c>
      <c r="F1598" t="s">
        <v>24417</v>
      </c>
      <c r="G1598" t="s">
        <v>32</v>
      </c>
      <c r="H1598" t="s">
        <v>992</v>
      </c>
      <c r="I1598" t="s">
        <v>1283</v>
      </c>
      <c r="J1598" t="s">
        <v>9244</v>
      </c>
      <c r="K1598">
        <v>3842964</v>
      </c>
      <c r="L1598" t="s">
        <v>9245</v>
      </c>
      <c r="M1598">
        <v>2</v>
      </c>
      <c r="N1598" t="s">
        <v>35</v>
      </c>
      <c r="O1598" t="s">
        <v>36</v>
      </c>
      <c r="P1598" t="s">
        <v>37</v>
      </c>
      <c r="Q1598" t="s">
        <v>24419</v>
      </c>
      <c r="R1598" t="s">
        <v>9246</v>
      </c>
    </row>
    <row r="1599" spans="1:18" x14ac:dyDescent="0.35">
      <c r="A1599">
        <v>4350</v>
      </c>
      <c r="B1599" s="14">
        <v>45838</v>
      </c>
      <c r="C1599" t="s">
        <v>9247</v>
      </c>
      <c r="D1599" t="s">
        <v>9248</v>
      </c>
      <c r="E1599" t="s">
        <v>9249</v>
      </c>
      <c r="F1599" t="s">
        <v>24417</v>
      </c>
      <c r="G1599" t="s">
        <v>353</v>
      </c>
      <c r="H1599" t="s">
        <v>23</v>
      </c>
      <c r="I1599" t="s">
        <v>23</v>
      </c>
      <c r="J1599" t="s">
        <v>9250</v>
      </c>
      <c r="K1599"/>
      <c r="L1599" t="s">
        <v>9251</v>
      </c>
      <c r="M1599">
        <v>99</v>
      </c>
      <c r="N1599" t="s">
        <v>26</v>
      </c>
      <c r="O1599" t="s">
        <v>27</v>
      </c>
      <c r="P1599" t="s">
        <v>356</v>
      </c>
      <c r="Q1599" t="s">
        <v>24419</v>
      </c>
      <c r="R1599" t="s">
        <v>9252</v>
      </c>
    </row>
    <row r="1600" spans="1:18" x14ac:dyDescent="0.35">
      <c r="A1600">
        <v>4359</v>
      </c>
      <c r="B1600" s="14">
        <v>45657</v>
      </c>
      <c r="C1600" t="s">
        <v>9253</v>
      </c>
      <c r="D1600" t="s">
        <v>9254</v>
      </c>
      <c r="E1600" t="s">
        <v>9255</v>
      </c>
      <c r="F1600" t="s">
        <v>24417</v>
      </c>
      <c r="G1600" t="s">
        <v>422</v>
      </c>
      <c r="H1600" t="s">
        <v>3764</v>
      </c>
      <c r="I1600" t="s">
        <v>3765</v>
      </c>
      <c r="J1600" t="s">
        <v>9256</v>
      </c>
      <c r="K1600">
        <v>6644753</v>
      </c>
      <c r="L1600" t="s">
        <v>9257</v>
      </c>
      <c r="M1600">
        <v>99</v>
      </c>
      <c r="N1600" t="s">
        <v>26</v>
      </c>
      <c r="O1600" t="s">
        <v>27</v>
      </c>
      <c r="P1600" t="s">
        <v>24418</v>
      </c>
      <c r="Q1600" t="s">
        <v>24419</v>
      </c>
      <c r="R1600" t="s">
        <v>9258</v>
      </c>
    </row>
    <row r="1601" spans="1:18" x14ac:dyDescent="0.35">
      <c r="A1601">
        <v>4361</v>
      </c>
      <c r="B1601" s="14">
        <v>45657</v>
      </c>
      <c r="C1601" t="s">
        <v>9259</v>
      </c>
      <c r="D1601" t="s">
        <v>9260</v>
      </c>
      <c r="E1601" t="s">
        <v>9261</v>
      </c>
      <c r="F1601" t="s">
        <v>24417</v>
      </c>
      <c r="G1601" t="s">
        <v>85</v>
      </c>
      <c r="H1601" t="s">
        <v>1974</v>
      </c>
      <c r="I1601" t="s">
        <v>1975</v>
      </c>
      <c r="J1601" t="s">
        <v>9262</v>
      </c>
      <c r="K1601"/>
      <c r="L1601" t="s">
        <v>9263</v>
      </c>
      <c r="M1601">
        <v>24</v>
      </c>
      <c r="N1601" t="s">
        <v>49</v>
      </c>
      <c r="O1601" t="s">
        <v>27</v>
      </c>
      <c r="P1601" t="s">
        <v>24418</v>
      </c>
      <c r="Q1601" t="s">
        <v>24419</v>
      </c>
      <c r="R1601" t="s">
        <v>9264</v>
      </c>
    </row>
    <row r="1602" spans="1:18" x14ac:dyDescent="0.35">
      <c r="A1602">
        <v>4400</v>
      </c>
      <c r="B1602" s="14">
        <v>45657</v>
      </c>
      <c r="C1602" t="s">
        <v>9265</v>
      </c>
      <c r="D1602" t="s">
        <v>9266</v>
      </c>
      <c r="E1602" t="s">
        <v>9267</v>
      </c>
      <c r="F1602" t="s">
        <v>24417</v>
      </c>
      <c r="G1602" t="s">
        <v>85</v>
      </c>
      <c r="H1602" t="s">
        <v>5859</v>
      </c>
      <c r="I1602" t="s">
        <v>5908</v>
      </c>
      <c r="J1602" t="s">
        <v>9268</v>
      </c>
      <c r="K1602"/>
      <c r="L1602" t="s">
        <v>9269</v>
      </c>
      <c r="M1602">
        <v>24</v>
      </c>
      <c r="N1602" t="s">
        <v>49</v>
      </c>
      <c r="O1602" t="s">
        <v>27</v>
      </c>
      <c r="P1602" t="s">
        <v>24418</v>
      </c>
      <c r="Q1602" t="s">
        <v>24419</v>
      </c>
      <c r="R1602" t="s">
        <v>9270</v>
      </c>
    </row>
    <row r="1603" spans="1:18" x14ac:dyDescent="0.35">
      <c r="A1603">
        <v>4403</v>
      </c>
      <c r="B1603" s="14">
        <v>45900</v>
      </c>
      <c r="C1603" t="s">
        <v>9271</v>
      </c>
      <c r="D1603" t="s">
        <v>9272</v>
      </c>
      <c r="E1603" t="s">
        <v>9273</v>
      </c>
      <c r="F1603" t="s">
        <v>24417</v>
      </c>
      <c r="G1603" t="s">
        <v>306</v>
      </c>
      <c r="H1603" t="s">
        <v>5859</v>
      </c>
      <c r="I1603" t="s">
        <v>5908</v>
      </c>
      <c r="J1603" t="s">
        <v>24886</v>
      </c>
      <c r="K1603"/>
      <c r="L1603" t="s">
        <v>9274</v>
      </c>
      <c r="M1603">
        <v>1</v>
      </c>
      <c r="N1603" t="s">
        <v>308</v>
      </c>
      <c r="O1603" t="s">
        <v>42</v>
      </c>
      <c r="P1603" t="s">
        <v>24431</v>
      </c>
      <c r="Q1603" t="s">
        <v>24432</v>
      </c>
      <c r="R1603" t="s">
        <v>9275</v>
      </c>
    </row>
    <row r="1604" spans="1:18" x14ac:dyDescent="0.35">
      <c r="A1604">
        <v>4404</v>
      </c>
      <c r="B1604" s="14">
        <v>45838</v>
      </c>
      <c r="C1604" t="s">
        <v>9276</v>
      </c>
      <c r="D1604" t="s">
        <v>9277</v>
      </c>
      <c r="E1604" t="s">
        <v>9278</v>
      </c>
      <c r="F1604" t="s">
        <v>24426</v>
      </c>
      <c r="G1604" t="s">
        <v>154</v>
      </c>
      <c r="H1604" t="s">
        <v>5859</v>
      </c>
      <c r="I1604" t="s">
        <v>5908</v>
      </c>
      <c r="J1604" t="s">
        <v>9279</v>
      </c>
      <c r="K1604"/>
      <c r="L1604" t="s">
        <v>9280</v>
      </c>
      <c r="M1604">
        <v>19</v>
      </c>
      <c r="N1604" t="s">
        <v>3706</v>
      </c>
      <c r="O1604" t="s">
        <v>27</v>
      </c>
      <c r="P1604" t="s">
        <v>24418</v>
      </c>
      <c r="Q1604" t="s">
        <v>24419</v>
      </c>
      <c r="R1604" t="s">
        <v>9281</v>
      </c>
    </row>
    <row r="1605" spans="1:18" x14ac:dyDescent="0.35">
      <c r="A1605">
        <v>4406</v>
      </c>
      <c r="B1605" s="14">
        <v>45838</v>
      </c>
      <c r="C1605" t="s">
        <v>9282</v>
      </c>
      <c r="D1605" t="s">
        <v>9283</v>
      </c>
      <c r="E1605" t="s">
        <v>9284</v>
      </c>
      <c r="F1605" t="s">
        <v>24417</v>
      </c>
      <c r="G1605" t="s">
        <v>154</v>
      </c>
      <c r="H1605" t="s">
        <v>5859</v>
      </c>
      <c r="I1605" t="s">
        <v>6105</v>
      </c>
      <c r="J1605" t="s">
        <v>9285</v>
      </c>
      <c r="K1605"/>
      <c r="L1605" t="s">
        <v>9286</v>
      </c>
      <c r="M1605">
        <v>99</v>
      </c>
      <c r="N1605" t="s">
        <v>26</v>
      </c>
      <c r="O1605" t="s">
        <v>27</v>
      </c>
      <c r="P1605" t="s">
        <v>24418</v>
      </c>
      <c r="Q1605" t="s">
        <v>24419</v>
      </c>
      <c r="R1605" t="s">
        <v>9287</v>
      </c>
    </row>
    <row r="1606" spans="1:18" x14ac:dyDescent="0.35">
      <c r="A1606">
        <v>4408</v>
      </c>
      <c r="B1606" s="14">
        <v>45838</v>
      </c>
      <c r="C1606" t="s">
        <v>9288</v>
      </c>
      <c r="D1606" t="s">
        <v>9289</v>
      </c>
      <c r="E1606" t="s">
        <v>9290</v>
      </c>
      <c r="F1606" t="s">
        <v>24417</v>
      </c>
      <c r="G1606" t="s">
        <v>32</v>
      </c>
      <c r="H1606" t="s">
        <v>5859</v>
      </c>
      <c r="I1606" t="s">
        <v>5920</v>
      </c>
      <c r="J1606" t="s">
        <v>9291</v>
      </c>
      <c r="K1606">
        <v>2483704</v>
      </c>
      <c r="L1606" t="s">
        <v>9292</v>
      </c>
      <c r="M1606">
        <v>2</v>
      </c>
      <c r="N1606" t="s">
        <v>35</v>
      </c>
      <c r="O1606" t="s">
        <v>27</v>
      </c>
      <c r="P1606" t="s">
        <v>37</v>
      </c>
      <c r="Q1606" t="s">
        <v>24419</v>
      </c>
      <c r="R1606" t="s">
        <v>9293</v>
      </c>
    </row>
    <row r="1607" spans="1:18" x14ac:dyDescent="0.35">
      <c r="A1607">
        <v>4409</v>
      </c>
      <c r="B1607" s="14">
        <v>45838</v>
      </c>
      <c r="C1607" t="s">
        <v>6858</v>
      </c>
      <c r="D1607" t="s">
        <v>9294</v>
      </c>
      <c r="E1607" t="s">
        <v>9295</v>
      </c>
      <c r="F1607" t="s">
        <v>24417</v>
      </c>
      <c r="G1607" t="s">
        <v>32</v>
      </c>
      <c r="H1607" t="s">
        <v>5859</v>
      </c>
      <c r="I1607" t="s">
        <v>5908</v>
      </c>
      <c r="J1607" t="s">
        <v>24887</v>
      </c>
      <c r="K1607"/>
      <c r="L1607" t="s">
        <v>9296</v>
      </c>
      <c r="M1607">
        <v>2</v>
      </c>
      <c r="N1607" t="s">
        <v>35</v>
      </c>
      <c r="O1607" t="s">
        <v>27</v>
      </c>
      <c r="P1607" t="s">
        <v>37</v>
      </c>
      <c r="Q1607" t="s">
        <v>24419</v>
      </c>
      <c r="R1607" t="s">
        <v>9297</v>
      </c>
    </row>
    <row r="1608" spans="1:18" x14ac:dyDescent="0.35">
      <c r="A1608">
        <v>4411</v>
      </c>
      <c r="B1608" s="14">
        <v>45838</v>
      </c>
      <c r="C1608" t="s">
        <v>9298</v>
      </c>
      <c r="D1608" t="s">
        <v>9299</v>
      </c>
      <c r="E1608" t="s">
        <v>9300</v>
      </c>
      <c r="F1608" t="s">
        <v>24417</v>
      </c>
      <c r="G1608" t="s">
        <v>22</v>
      </c>
      <c r="H1608" t="s">
        <v>5859</v>
      </c>
      <c r="I1608" t="s">
        <v>5908</v>
      </c>
      <c r="J1608" t="s">
        <v>9301</v>
      </c>
      <c r="K1608"/>
      <c r="L1608" t="s">
        <v>9302</v>
      </c>
      <c r="M1608">
        <v>4</v>
      </c>
      <c r="N1608" t="s">
        <v>1126</v>
      </c>
      <c r="O1608" t="s">
        <v>27</v>
      </c>
      <c r="P1608" t="s">
        <v>24418</v>
      </c>
      <c r="Q1608" t="s">
        <v>24419</v>
      </c>
      <c r="R1608" t="s">
        <v>9303</v>
      </c>
    </row>
    <row r="1609" spans="1:18" x14ac:dyDescent="0.35">
      <c r="A1609">
        <v>4414</v>
      </c>
      <c r="B1609" s="14">
        <v>45838</v>
      </c>
      <c r="C1609" t="s">
        <v>9304</v>
      </c>
      <c r="D1609" t="s">
        <v>9305</v>
      </c>
      <c r="E1609" t="s">
        <v>9306</v>
      </c>
      <c r="F1609" t="s">
        <v>24417</v>
      </c>
      <c r="G1609" t="s">
        <v>32</v>
      </c>
      <c r="H1609" t="s">
        <v>5859</v>
      </c>
      <c r="I1609" t="s">
        <v>5908</v>
      </c>
      <c r="J1609" t="s">
        <v>9307</v>
      </c>
      <c r="K1609">
        <v>2610014</v>
      </c>
      <c r="L1609" t="s">
        <v>9308</v>
      </c>
      <c r="M1609">
        <v>2</v>
      </c>
      <c r="N1609" t="s">
        <v>35</v>
      </c>
      <c r="O1609" t="s">
        <v>36</v>
      </c>
      <c r="P1609" t="s">
        <v>37</v>
      </c>
      <c r="Q1609" t="s">
        <v>24419</v>
      </c>
      <c r="R1609" t="s">
        <v>9309</v>
      </c>
    </row>
    <row r="1610" spans="1:18" x14ac:dyDescent="0.35">
      <c r="A1610">
        <v>4419</v>
      </c>
      <c r="B1610" s="14">
        <v>45838</v>
      </c>
      <c r="C1610" t="s">
        <v>9310</v>
      </c>
      <c r="D1610" t="s">
        <v>9311</v>
      </c>
      <c r="E1610" t="s">
        <v>9312</v>
      </c>
      <c r="F1610" t="s">
        <v>24417</v>
      </c>
      <c r="G1610" t="s">
        <v>32</v>
      </c>
      <c r="H1610" t="s">
        <v>3424</v>
      </c>
      <c r="I1610" t="s">
        <v>3425</v>
      </c>
      <c r="J1610" t="s">
        <v>9313</v>
      </c>
      <c r="K1610">
        <v>4144949</v>
      </c>
      <c r="L1610" t="s">
        <v>9314</v>
      </c>
      <c r="M1610">
        <v>2</v>
      </c>
      <c r="N1610" t="s">
        <v>35</v>
      </c>
      <c r="O1610" t="s">
        <v>27</v>
      </c>
      <c r="P1610" t="s">
        <v>37</v>
      </c>
      <c r="Q1610" t="s">
        <v>24419</v>
      </c>
      <c r="R1610" t="s">
        <v>9315</v>
      </c>
    </row>
    <row r="1611" spans="1:18" x14ac:dyDescent="0.35">
      <c r="A1611">
        <v>4423</v>
      </c>
      <c r="B1611" s="14">
        <v>45657</v>
      </c>
      <c r="C1611" t="s">
        <v>9316</v>
      </c>
      <c r="D1611" t="s">
        <v>9317</v>
      </c>
      <c r="E1611" t="s">
        <v>9318</v>
      </c>
      <c r="F1611" t="s">
        <v>24417</v>
      </c>
      <c r="G1611" t="s">
        <v>32</v>
      </c>
      <c r="H1611" t="s">
        <v>3424</v>
      </c>
      <c r="I1611" t="s">
        <v>3425</v>
      </c>
      <c r="J1611" t="s">
        <v>9319</v>
      </c>
      <c r="K1611">
        <v>5765100</v>
      </c>
      <c r="L1611" t="s">
        <v>9320</v>
      </c>
      <c r="M1611">
        <v>2</v>
      </c>
      <c r="N1611" t="s">
        <v>35</v>
      </c>
      <c r="O1611" t="s">
        <v>27</v>
      </c>
      <c r="P1611" t="s">
        <v>37</v>
      </c>
      <c r="Q1611" t="s">
        <v>24419</v>
      </c>
      <c r="R1611" t="s">
        <v>9321</v>
      </c>
    </row>
    <row r="1612" spans="1:18" x14ac:dyDescent="0.35">
      <c r="A1612">
        <v>4424</v>
      </c>
      <c r="B1612" s="14">
        <v>45838</v>
      </c>
      <c r="C1612" t="s">
        <v>9322</v>
      </c>
      <c r="D1612" t="s">
        <v>9323</v>
      </c>
      <c r="E1612" t="s">
        <v>9324</v>
      </c>
      <c r="F1612" t="s">
        <v>24417</v>
      </c>
      <c r="G1612" t="s">
        <v>32</v>
      </c>
      <c r="H1612" t="s">
        <v>3424</v>
      </c>
      <c r="I1612" t="s">
        <v>3425</v>
      </c>
      <c r="J1612" t="s">
        <v>9325</v>
      </c>
      <c r="K1612">
        <v>4446396</v>
      </c>
      <c r="L1612" t="s">
        <v>9326</v>
      </c>
      <c r="M1612">
        <v>2</v>
      </c>
      <c r="N1612" t="s">
        <v>35</v>
      </c>
      <c r="O1612" t="s">
        <v>27</v>
      </c>
      <c r="P1612" t="s">
        <v>37</v>
      </c>
      <c r="Q1612" t="s">
        <v>24419</v>
      </c>
      <c r="R1612" t="s">
        <v>9327</v>
      </c>
    </row>
    <row r="1613" spans="1:18" x14ac:dyDescent="0.35">
      <c r="A1613">
        <v>4428</v>
      </c>
      <c r="B1613" s="14">
        <v>45838</v>
      </c>
      <c r="C1613" t="s">
        <v>9328</v>
      </c>
      <c r="D1613" t="s">
        <v>9329</v>
      </c>
      <c r="E1613" t="s">
        <v>9330</v>
      </c>
      <c r="F1613" t="s">
        <v>24417</v>
      </c>
      <c r="G1613" t="s">
        <v>32</v>
      </c>
      <c r="H1613" t="s">
        <v>3424</v>
      </c>
      <c r="I1613" t="s">
        <v>3425</v>
      </c>
      <c r="J1613" t="s">
        <v>9331</v>
      </c>
      <c r="K1613"/>
      <c r="L1613" t="s">
        <v>9332</v>
      </c>
      <c r="M1613">
        <v>2</v>
      </c>
      <c r="N1613" t="s">
        <v>35</v>
      </c>
      <c r="O1613" t="s">
        <v>27</v>
      </c>
      <c r="P1613" t="s">
        <v>37</v>
      </c>
      <c r="Q1613" t="s">
        <v>24419</v>
      </c>
      <c r="R1613" t="s">
        <v>9333</v>
      </c>
    </row>
    <row r="1614" spans="1:18" x14ac:dyDescent="0.35">
      <c r="A1614">
        <v>4444</v>
      </c>
      <c r="B1614" s="14">
        <v>45838</v>
      </c>
      <c r="C1614" t="s">
        <v>24888</v>
      </c>
      <c r="D1614" t="s">
        <v>24889</v>
      </c>
      <c r="E1614" t="s">
        <v>9334</v>
      </c>
      <c r="F1614" t="s">
        <v>24417</v>
      </c>
      <c r="G1614" t="s">
        <v>32</v>
      </c>
      <c r="H1614" t="s">
        <v>3424</v>
      </c>
      <c r="I1614" t="s">
        <v>3425</v>
      </c>
      <c r="J1614" t="s">
        <v>24890</v>
      </c>
      <c r="K1614">
        <v>3582713</v>
      </c>
      <c r="L1614" t="s">
        <v>9335</v>
      </c>
      <c r="M1614">
        <v>2</v>
      </c>
      <c r="N1614" t="s">
        <v>35</v>
      </c>
      <c r="O1614" t="s">
        <v>27</v>
      </c>
      <c r="P1614" t="s">
        <v>37</v>
      </c>
      <c r="Q1614" t="s">
        <v>24419</v>
      </c>
      <c r="R1614" t="s">
        <v>9336</v>
      </c>
    </row>
    <row r="1615" spans="1:18" x14ac:dyDescent="0.35">
      <c r="A1615">
        <v>4445</v>
      </c>
      <c r="B1615" s="14">
        <v>45838</v>
      </c>
      <c r="C1615" t="s">
        <v>9337</v>
      </c>
      <c r="D1615" t="s">
        <v>9337</v>
      </c>
      <c r="E1615" t="s">
        <v>9338</v>
      </c>
      <c r="F1615" t="s">
        <v>24417</v>
      </c>
      <c r="G1615" t="s">
        <v>353</v>
      </c>
      <c r="H1615" t="s">
        <v>3424</v>
      </c>
      <c r="I1615" t="s">
        <v>3425</v>
      </c>
      <c r="J1615" t="s">
        <v>9339</v>
      </c>
      <c r="K1615">
        <v>5212458</v>
      </c>
      <c r="L1615" t="s">
        <v>9340</v>
      </c>
      <c r="M1615">
        <v>99</v>
      </c>
      <c r="N1615" t="s">
        <v>26</v>
      </c>
      <c r="O1615" t="s">
        <v>27</v>
      </c>
      <c r="P1615" t="s">
        <v>356</v>
      </c>
      <c r="Q1615" t="s">
        <v>24419</v>
      </c>
      <c r="R1615" t="s">
        <v>9341</v>
      </c>
    </row>
    <row r="1616" spans="1:18" x14ac:dyDescent="0.35">
      <c r="A1616">
        <v>4449</v>
      </c>
      <c r="B1616" s="14">
        <v>45838</v>
      </c>
      <c r="C1616" t="s">
        <v>9342</v>
      </c>
      <c r="D1616" t="s">
        <v>9343</v>
      </c>
      <c r="E1616" t="s">
        <v>9344</v>
      </c>
      <c r="F1616" t="s">
        <v>24417</v>
      </c>
      <c r="G1616" t="s">
        <v>32</v>
      </c>
      <c r="H1616" t="s">
        <v>23</v>
      </c>
      <c r="I1616" t="s">
        <v>23</v>
      </c>
      <c r="J1616" t="s">
        <v>9345</v>
      </c>
      <c r="K1616">
        <v>9272922</v>
      </c>
      <c r="L1616" t="s">
        <v>9346</v>
      </c>
      <c r="M1616">
        <v>2</v>
      </c>
      <c r="N1616" t="s">
        <v>35</v>
      </c>
      <c r="O1616" t="s">
        <v>27</v>
      </c>
      <c r="P1616" t="s">
        <v>37</v>
      </c>
      <c r="Q1616" t="s">
        <v>24419</v>
      </c>
      <c r="R1616" t="s">
        <v>9347</v>
      </c>
    </row>
    <row r="1617" spans="1:18" x14ac:dyDescent="0.35">
      <c r="A1617">
        <v>4453</v>
      </c>
      <c r="B1617" s="14">
        <v>45657</v>
      </c>
      <c r="C1617" t="s">
        <v>9348</v>
      </c>
      <c r="D1617" t="s">
        <v>9349</v>
      </c>
      <c r="E1617" t="s">
        <v>9350</v>
      </c>
      <c r="F1617" t="s">
        <v>24417</v>
      </c>
      <c r="G1617" t="s">
        <v>22</v>
      </c>
      <c r="H1617" t="s">
        <v>1966</v>
      </c>
      <c r="I1617" t="s">
        <v>9351</v>
      </c>
      <c r="J1617" t="s">
        <v>9352</v>
      </c>
      <c r="K1617">
        <v>3118313</v>
      </c>
      <c r="L1617" t="s">
        <v>9353</v>
      </c>
      <c r="M1617">
        <v>8</v>
      </c>
      <c r="N1617" t="s">
        <v>2867</v>
      </c>
      <c r="O1617" t="s">
        <v>27</v>
      </c>
      <c r="P1617" t="s">
        <v>24418</v>
      </c>
      <c r="Q1617" t="s">
        <v>24419</v>
      </c>
      <c r="R1617" t="s">
        <v>9354</v>
      </c>
    </row>
    <row r="1618" spans="1:18" x14ac:dyDescent="0.35">
      <c r="A1618">
        <v>4458</v>
      </c>
      <c r="B1618" s="14">
        <v>45900</v>
      </c>
      <c r="C1618" t="s">
        <v>9355</v>
      </c>
      <c r="D1618" t="s">
        <v>9356</v>
      </c>
      <c r="E1618" t="s">
        <v>9357</v>
      </c>
      <c r="F1618" t="s">
        <v>24417</v>
      </c>
      <c r="G1618" t="s">
        <v>306</v>
      </c>
      <c r="H1618" t="s">
        <v>3764</v>
      </c>
      <c r="I1618" t="s">
        <v>8231</v>
      </c>
      <c r="J1618" t="s">
        <v>24891</v>
      </c>
      <c r="K1618">
        <v>3330333</v>
      </c>
      <c r="L1618" t="s">
        <v>9358</v>
      </c>
      <c r="M1618">
        <v>1</v>
      </c>
      <c r="N1618" t="s">
        <v>308</v>
      </c>
      <c r="O1618" t="s">
        <v>42</v>
      </c>
      <c r="P1618" t="s">
        <v>24431</v>
      </c>
      <c r="Q1618" t="s">
        <v>24432</v>
      </c>
      <c r="R1618" t="s">
        <v>9359</v>
      </c>
    </row>
    <row r="1619" spans="1:18" x14ac:dyDescent="0.35">
      <c r="A1619">
        <v>4465</v>
      </c>
      <c r="B1619" s="14">
        <v>45657</v>
      </c>
      <c r="C1619" t="s">
        <v>9360</v>
      </c>
      <c r="D1619" t="s">
        <v>9361</v>
      </c>
      <c r="E1619" t="s">
        <v>9362</v>
      </c>
      <c r="F1619" t="s">
        <v>24417</v>
      </c>
      <c r="G1619" t="s">
        <v>422</v>
      </c>
      <c r="H1619" t="s">
        <v>1966</v>
      </c>
      <c r="I1619" t="s">
        <v>1967</v>
      </c>
      <c r="J1619" t="s">
        <v>9363</v>
      </c>
      <c r="K1619">
        <v>6306769</v>
      </c>
      <c r="L1619" t="s">
        <v>9364</v>
      </c>
      <c r="M1619">
        <v>99</v>
      </c>
      <c r="N1619" t="s">
        <v>26</v>
      </c>
      <c r="O1619" t="s">
        <v>27</v>
      </c>
      <c r="P1619" t="s">
        <v>24418</v>
      </c>
      <c r="Q1619" t="s">
        <v>24419</v>
      </c>
      <c r="R1619" t="s">
        <v>9365</v>
      </c>
    </row>
    <row r="1620" spans="1:18" x14ac:dyDescent="0.35">
      <c r="A1620">
        <v>4466</v>
      </c>
      <c r="B1620" s="14">
        <v>45838</v>
      </c>
      <c r="C1620" t="s">
        <v>9366</v>
      </c>
      <c r="D1620" t="s">
        <v>9367</v>
      </c>
      <c r="E1620" t="s">
        <v>9368</v>
      </c>
      <c r="F1620" t="s">
        <v>24417</v>
      </c>
      <c r="G1620" t="s">
        <v>32</v>
      </c>
      <c r="H1620" t="s">
        <v>7359</v>
      </c>
      <c r="I1620" t="s">
        <v>7373</v>
      </c>
      <c r="J1620" t="s">
        <v>9369</v>
      </c>
      <c r="K1620"/>
      <c r="L1620" t="s">
        <v>9370</v>
      </c>
      <c r="M1620">
        <v>2</v>
      </c>
      <c r="N1620" t="s">
        <v>35</v>
      </c>
      <c r="O1620" t="s">
        <v>27</v>
      </c>
      <c r="P1620" t="s">
        <v>37</v>
      </c>
      <c r="Q1620" t="s">
        <v>24419</v>
      </c>
      <c r="R1620" t="s">
        <v>9371</v>
      </c>
    </row>
    <row r="1621" spans="1:18" x14ac:dyDescent="0.35">
      <c r="A1621">
        <v>4469</v>
      </c>
      <c r="B1621" s="14">
        <v>45838</v>
      </c>
      <c r="C1621" t="s">
        <v>9372</v>
      </c>
      <c r="D1621" t="s">
        <v>9373</v>
      </c>
      <c r="E1621" t="s">
        <v>9374</v>
      </c>
      <c r="F1621" t="s">
        <v>24417</v>
      </c>
      <c r="G1621" t="s">
        <v>32</v>
      </c>
      <c r="H1621" t="s">
        <v>23</v>
      </c>
      <c r="I1621" t="s">
        <v>23</v>
      </c>
      <c r="J1621" t="s">
        <v>1771</v>
      </c>
      <c r="K1621"/>
      <c r="L1621" t="s">
        <v>9375</v>
      </c>
      <c r="M1621">
        <v>2</v>
      </c>
      <c r="N1621" t="s">
        <v>35</v>
      </c>
      <c r="O1621" t="s">
        <v>27</v>
      </c>
      <c r="P1621" t="s">
        <v>37</v>
      </c>
      <c r="Q1621" t="s">
        <v>24419</v>
      </c>
      <c r="R1621" t="s">
        <v>9376</v>
      </c>
    </row>
    <row r="1622" spans="1:18" x14ac:dyDescent="0.35">
      <c r="A1622">
        <v>4470</v>
      </c>
      <c r="B1622" s="14">
        <v>45838</v>
      </c>
      <c r="C1622" t="s">
        <v>9377</v>
      </c>
      <c r="D1622" t="s">
        <v>9378</v>
      </c>
      <c r="E1622" t="s">
        <v>9379</v>
      </c>
      <c r="F1622" t="s">
        <v>24417</v>
      </c>
      <c r="G1622" t="s">
        <v>32</v>
      </c>
      <c r="H1622" t="s">
        <v>1966</v>
      </c>
      <c r="I1622" t="s">
        <v>1967</v>
      </c>
      <c r="J1622" t="s">
        <v>9380</v>
      </c>
      <c r="K1622"/>
      <c r="L1622" t="s">
        <v>9381</v>
      </c>
      <c r="M1622">
        <v>2</v>
      </c>
      <c r="N1622" t="s">
        <v>35</v>
      </c>
      <c r="O1622" t="s">
        <v>36</v>
      </c>
      <c r="P1622" t="s">
        <v>37</v>
      </c>
      <c r="Q1622" t="s">
        <v>24419</v>
      </c>
      <c r="R1622" t="s">
        <v>9382</v>
      </c>
    </row>
    <row r="1623" spans="1:18" x14ac:dyDescent="0.35">
      <c r="A1623">
        <v>4471</v>
      </c>
      <c r="B1623" s="14">
        <v>45473</v>
      </c>
      <c r="C1623" t="s">
        <v>9383</v>
      </c>
      <c r="D1623" t="s">
        <v>9384</v>
      </c>
      <c r="E1623" t="s">
        <v>9385</v>
      </c>
      <c r="F1623" t="s">
        <v>24417</v>
      </c>
      <c r="G1623" t="s">
        <v>422</v>
      </c>
      <c r="H1623" t="s">
        <v>23</v>
      </c>
      <c r="I1623" t="s">
        <v>23</v>
      </c>
      <c r="J1623" t="s">
        <v>9386</v>
      </c>
      <c r="K1623"/>
      <c r="L1623" t="s">
        <v>9387</v>
      </c>
      <c r="M1623">
        <v>12</v>
      </c>
      <c r="N1623" t="s">
        <v>89</v>
      </c>
      <c r="O1623" t="s">
        <v>27</v>
      </c>
      <c r="P1623" t="s">
        <v>24418</v>
      </c>
      <c r="Q1623" t="s">
        <v>24419</v>
      </c>
      <c r="R1623" t="s">
        <v>9388</v>
      </c>
    </row>
    <row r="1624" spans="1:18" x14ac:dyDescent="0.35">
      <c r="A1624">
        <v>4476</v>
      </c>
      <c r="B1624" s="14">
        <v>45657</v>
      </c>
      <c r="C1624" t="s">
        <v>9389</v>
      </c>
      <c r="D1624" t="s">
        <v>9390</v>
      </c>
      <c r="E1624" t="s">
        <v>9391</v>
      </c>
      <c r="F1624" t="s">
        <v>24417</v>
      </c>
      <c r="G1624" t="s">
        <v>22</v>
      </c>
      <c r="H1624" t="s">
        <v>1966</v>
      </c>
      <c r="I1624" t="s">
        <v>1967</v>
      </c>
      <c r="J1624" t="s">
        <v>9392</v>
      </c>
      <c r="K1624">
        <v>6421877</v>
      </c>
      <c r="L1624" t="s">
        <v>9393</v>
      </c>
      <c r="M1624">
        <v>6</v>
      </c>
      <c r="N1624" t="s">
        <v>9394</v>
      </c>
      <c r="O1624" t="s">
        <v>27</v>
      </c>
      <c r="P1624" t="s">
        <v>24418</v>
      </c>
      <c r="Q1624" t="s">
        <v>24419</v>
      </c>
      <c r="R1624" t="s">
        <v>9395</v>
      </c>
    </row>
    <row r="1625" spans="1:18" x14ac:dyDescent="0.35">
      <c r="A1625">
        <v>4478</v>
      </c>
      <c r="B1625" s="14">
        <v>45838</v>
      </c>
      <c r="C1625" t="s">
        <v>9396</v>
      </c>
      <c r="D1625"/>
      <c r="E1625" t="s">
        <v>9397</v>
      </c>
      <c r="F1625" t="s">
        <v>24417</v>
      </c>
      <c r="G1625" t="s">
        <v>85</v>
      </c>
      <c r="H1625" t="s">
        <v>1966</v>
      </c>
      <c r="I1625" t="s">
        <v>8628</v>
      </c>
      <c r="J1625" t="s">
        <v>9398</v>
      </c>
      <c r="K1625"/>
      <c r="L1625" t="s">
        <v>9399</v>
      </c>
      <c r="M1625">
        <v>4</v>
      </c>
      <c r="N1625" t="s">
        <v>1126</v>
      </c>
      <c r="O1625" t="s">
        <v>27</v>
      </c>
      <c r="P1625" t="s">
        <v>24418</v>
      </c>
      <c r="Q1625" t="s">
        <v>24419</v>
      </c>
      <c r="R1625" t="s">
        <v>9400</v>
      </c>
    </row>
    <row r="1626" spans="1:18" x14ac:dyDescent="0.35">
      <c r="A1626">
        <v>4490</v>
      </c>
      <c r="B1626" s="14">
        <v>45838</v>
      </c>
      <c r="C1626" t="s">
        <v>9401</v>
      </c>
      <c r="D1626" t="s">
        <v>9402</v>
      </c>
      <c r="E1626" t="s">
        <v>9403</v>
      </c>
      <c r="F1626" t="s">
        <v>24417</v>
      </c>
      <c r="G1626" t="s">
        <v>32</v>
      </c>
      <c r="H1626" t="s">
        <v>477</v>
      </c>
      <c r="I1626" t="s">
        <v>9404</v>
      </c>
      <c r="J1626" t="s">
        <v>9405</v>
      </c>
      <c r="K1626"/>
      <c r="L1626" t="s">
        <v>9406</v>
      </c>
      <c r="M1626">
        <v>2</v>
      </c>
      <c r="N1626" t="s">
        <v>35</v>
      </c>
      <c r="O1626" t="s">
        <v>27</v>
      </c>
      <c r="P1626" t="s">
        <v>37</v>
      </c>
      <c r="Q1626" t="s">
        <v>24419</v>
      </c>
      <c r="R1626" t="s">
        <v>9407</v>
      </c>
    </row>
    <row r="1627" spans="1:18" x14ac:dyDescent="0.35">
      <c r="A1627">
        <v>4496</v>
      </c>
      <c r="B1627" s="14">
        <v>45838</v>
      </c>
      <c r="C1627" t="s">
        <v>9408</v>
      </c>
      <c r="D1627" t="s">
        <v>9409</v>
      </c>
      <c r="E1627" t="s">
        <v>9410</v>
      </c>
      <c r="F1627" t="s">
        <v>24417</v>
      </c>
      <c r="G1627" t="s">
        <v>32</v>
      </c>
      <c r="H1627" t="s">
        <v>992</v>
      </c>
      <c r="I1627" t="s">
        <v>1283</v>
      </c>
      <c r="J1627" t="s">
        <v>4987</v>
      </c>
      <c r="K1627"/>
      <c r="L1627" t="s">
        <v>9411</v>
      </c>
      <c r="M1627">
        <v>2</v>
      </c>
      <c r="N1627" t="s">
        <v>35</v>
      </c>
      <c r="O1627" t="s">
        <v>27</v>
      </c>
      <c r="P1627" t="s">
        <v>37</v>
      </c>
      <c r="Q1627" t="s">
        <v>24419</v>
      </c>
      <c r="R1627" t="s">
        <v>9412</v>
      </c>
    </row>
    <row r="1628" spans="1:18" x14ac:dyDescent="0.35">
      <c r="A1628">
        <v>4497</v>
      </c>
      <c r="B1628" s="14">
        <v>45657</v>
      </c>
      <c r="C1628" t="s">
        <v>9413</v>
      </c>
      <c r="D1628" t="s">
        <v>9414</v>
      </c>
      <c r="E1628" t="s">
        <v>9415</v>
      </c>
      <c r="F1628" t="s">
        <v>24417</v>
      </c>
      <c r="G1628" t="s">
        <v>85</v>
      </c>
      <c r="H1628" t="s">
        <v>992</v>
      </c>
      <c r="I1628" t="s">
        <v>3031</v>
      </c>
      <c r="J1628" t="s">
        <v>9416</v>
      </c>
      <c r="K1628">
        <v>2250151</v>
      </c>
      <c r="L1628" t="s">
        <v>9417</v>
      </c>
      <c r="M1628">
        <v>24</v>
      </c>
      <c r="N1628" t="s">
        <v>49</v>
      </c>
      <c r="O1628" t="s">
        <v>27</v>
      </c>
      <c r="P1628" t="s">
        <v>24418</v>
      </c>
      <c r="Q1628" t="s">
        <v>24419</v>
      </c>
      <c r="R1628" t="s">
        <v>9418</v>
      </c>
    </row>
    <row r="1629" spans="1:18" x14ac:dyDescent="0.35">
      <c r="A1629">
        <v>4498</v>
      </c>
      <c r="B1629" s="14">
        <v>45838</v>
      </c>
      <c r="C1629" t="s">
        <v>9419</v>
      </c>
      <c r="D1629" t="s">
        <v>9420</v>
      </c>
      <c r="E1629" t="s">
        <v>9421</v>
      </c>
      <c r="F1629" t="s">
        <v>24417</v>
      </c>
      <c r="G1629" t="s">
        <v>32</v>
      </c>
      <c r="H1629" t="s">
        <v>992</v>
      </c>
      <c r="I1629" t="s">
        <v>1283</v>
      </c>
      <c r="J1629" t="s">
        <v>9422</v>
      </c>
      <c r="K1629">
        <v>4310061</v>
      </c>
      <c r="L1629" t="s">
        <v>9423</v>
      </c>
      <c r="M1629">
        <v>2</v>
      </c>
      <c r="N1629" t="s">
        <v>35</v>
      </c>
      <c r="O1629" t="s">
        <v>36</v>
      </c>
      <c r="P1629" t="s">
        <v>37</v>
      </c>
      <c r="Q1629" t="s">
        <v>24419</v>
      </c>
      <c r="R1629" t="s">
        <v>9424</v>
      </c>
    </row>
    <row r="1630" spans="1:18" x14ac:dyDescent="0.35">
      <c r="A1630">
        <v>4499</v>
      </c>
      <c r="B1630" s="14">
        <v>45657</v>
      </c>
      <c r="C1630" t="s">
        <v>9425</v>
      </c>
      <c r="D1630" t="s">
        <v>9426</v>
      </c>
      <c r="E1630" t="s">
        <v>9427</v>
      </c>
      <c r="F1630" t="s">
        <v>24417</v>
      </c>
      <c r="G1630" t="s">
        <v>22</v>
      </c>
      <c r="H1630" t="s">
        <v>992</v>
      </c>
      <c r="I1630" t="s">
        <v>1283</v>
      </c>
      <c r="J1630" t="s">
        <v>9428</v>
      </c>
      <c r="K1630">
        <v>3804906</v>
      </c>
      <c r="L1630" t="s">
        <v>9429</v>
      </c>
      <c r="M1630">
        <v>24</v>
      </c>
      <c r="N1630" t="s">
        <v>49</v>
      </c>
      <c r="O1630" t="s">
        <v>27</v>
      </c>
      <c r="P1630" t="s">
        <v>24418</v>
      </c>
      <c r="Q1630" t="s">
        <v>24419</v>
      </c>
      <c r="R1630" t="s">
        <v>9430</v>
      </c>
    </row>
    <row r="1631" spans="1:18" x14ac:dyDescent="0.35">
      <c r="A1631">
        <v>4502</v>
      </c>
      <c r="B1631" s="14">
        <v>45657</v>
      </c>
      <c r="C1631" t="s">
        <v>9431</v>
      </c>
      <c r="D1631" t="s">
        <v>9432</v>
      </c>
      <c r="E1631" t="s">
        <v>9433</v>
      </c>
      <c r="F1631" t="s">
        <v>24417</v>
      </c>
      <c r="G1631" t="s">
        <v>154</v>
      </c>
      <c r="H1631" t="s">
        <v>992</v>
      </c>
      <c r="I1631" t="s">
        <v>5033</v>
      </c>
      <c r="J1631" t="s">
        <v>9434</v>
      </c>
      <c r="K1631"/>
      <c r="L1631" t="s">
        <v>9435</v>
      </c>
      <c r="M1631">
        <v>99</v>
      </c>
      <c r="N1631" t="s">
        <v>26</v>
      </c>
      <c r="O1631" t="s">
        <v>27</v>
      </c>
      <c r="P1631" t="s">
        <v>24418</v>
      </c>
      <c r="Q1631" t="s">
        <v>24419</v>
      </c>
      <c r="R1631" t="s">
        <v>9436</v>
      </c>
    </row>
    <row r="1632" spans="1:18" x14ac:dyDescent="0.35">
      <c r="A1632">
        <v>4505</v>
      </c>
      <c r="B1632" s="14">
        <v>45838</v>
      </c>
      <c r="C1632" t="s">
        <v>9437</v>
      </c>
      <c r="D1632" t="s">
        <v>9438</v>
      </c>
      <c r="E1632" t="s">
        <v>9439</v>
      </c>
      <c r="F1632" t="s">
        <v>24417</v>
      </c>
      <c r="G1632" t="s">
        <v>32</v>
      </c>
      <c r="H1632" t="s">
        <v>992</v>
      </c>
      <c r="I1632" t="s">
        <v>1283</v>
      </c>
      <c r="J1632" t="s">
        <v>9440</v>
      </c>
      <c r="K1632">
        <v>5555390</v>
      </c>
      <c r="L1632" t="s">
        <v>9441</v>
      </c>
      <c r="M1632">
        <v>2</v>
      </c>
      <c r="N1632" t="s">
        <v>35</v>
      </c>
      <c r="O1632" t="s">
        <v>27</v>
      </c>
      <c r="P1632" t="s">
        <v>37</v>
      </c>
      <c r="Q1632" t="s">
        <v>24419</v>
      </c>
      <c r="R1632" t="s">
        <v>9442</v>
      </c>
    </row>
    <row r="1633" spans="1:18" x14ac:dyDescent="0.35">
      <c r="A1633">
        <v>4506</v>
      </c>
      <c r="B1633" s="14">
        <v>45838</v>
      </c>
      <c r="C1633" t="s">
        <v>9443</v>
      </c>
      <c r="D1633" t="s">
        <v>9444</v>
      </c>
      <c r="E1633" t="s">
        <v>9445</v>
      </c>
      <c r="F1633" t="s">
        <v>24417</v>
      </c>
      <c r="G1633" t="s">
        <v>154</v>
      </c>
      <c r="H1633" t="s">
        <v>992</v>
      </c>
      <c r="I1633" t="s">
        <v>5033</v>
      </c>
      <c r="J1633" t="s">
        <v>9446</v>
      </c>
      <c r="K1633"/>
      <c r="L1633" t="s">
        <v>9447</v>
      </c>
      <c r="M1633">
        <v>99</v>
      </c>
      <c r="N1633" t="s">
        <v>26</v>
      </c>
      <c r="O1633" t="s">
        <v>27</v>
      </c>
      <c r="P1633" t="s">
        <v>24418</v>
      </c>
      <c r="Q1633" t="s">
        <v>24419</v>
      </c>
      <c r="R1633" t="s">
        <v>9448</v>
      </c>
    </row>
    <row r="1634" spans="1:18" x14ac:dyDescent="0.35">
      <c r="A1634">
        <v>4507</v>
      </c>
      <c r="B1634" s="14">
        <v>45838</v>
      </c>
      <c r="C1634" t="s">
        <v>9449</v>
      </c>
      <c r="D1634" t="s">
        <v>9450</v>
      </c>
      <c r="E1634" t="s">
        <v>9451</v>
      </c>
      <c r="F1634" t="s">
        <v>24417</v>
      </c>
      <c r="G1634" t="s">
        <v>32</v>
      </c>
      <c r="H1634" t="s">
        <v>992</v>
      </c>
      <c r="I1634" t="s">
        <v>993</v>
      </c>
      <c r="J1634" t="s">
        <v>24892</v>
      </c>
      <c r="K1634">
        <v>6088315</v>
      </c>
      <c r="L1634" t="s">
        <v>9452</v>
      </c>
      <c r="M1634">
        <v>2</v>
      </c>
      <c r="N1634" t="s">
        <v>35</v>
      </c>
      <c r="O1634" t="s">
        <v>27</v>
      </c>
      <c r="P1634" t="s">
        <v>37</v>
      </c>
      <c r="Q1634" t="s">
        <v>24419</v>
      </c>
      <c r="R1634" t="s">
        <v>9453</v>
      </c>
    </row>
    <row r="1635" spans="1:18" x14ac:dyDescent="0.35">
      <c r="A1635">
        <v>4508</v>
      </c>
      <c r="B1635" s="14">
        <v>45657</v>
      </c>
      <c r="C1635" t="s">
        <v>9454</v>
      </c>
      <c r="D1635" t="s">
        <v>9455</v>
      </c>
      <c r="E1635" t="s">
        <v>9456</v>
      </c>
      <c r="F1635" t="s">
        <v>24417</v>
      </c>
      <c r="G1635" t="s">
        <v>22</v>
      </c>
      <c r="H1635" t="s">
        <v>992</v>
      </c>
      <c r="I1635" t="s">
        <v>9457</v>
      </c>
      <c r="J1635" t="s">
        <v>9458</v>
      </c>
      <c r="K1635">
        <v>2034296</v>
      </c>
      <c r="L1635" t="s">
        <v>9459</v>
      </c>
      <c r="M1635">
        <v>24</v>
      </c>
      <c r="N1635" t="s">
        <v>49</v>
      </c>
      <c r="O1635" t="s">
        <v>27</v>
      </c>
      <c r="P1635" t="s">
        <v>24418</v>
      </c>
      <c r="Q1635" t="s">
        <v>24419</v>
      </c>
      <c r="R1635" t="s">
        <v>9460</v>
      </c>
    </row>
    <row r="1636" spans="1:18" x14ac:dyDescent="0.35">
      <c r="A1636">
        <v>4510</v>
      </c>
      <c r="B1636" s="14">
        <v>45900</v>
      </c>
      <c r="C1636" t="s">
        <v>9461</v>
      </c>
      <c r="D1636" t="s">
        <v>9462</v>
      </c>
      <c r="E1636" t="s">
        <v>9463</v>
      </c>
      <c r="F1636" t="s">
        <v>24417</v>
      </c>
      <c r="G1636" t="s">
        <v>32</v>
      </c>
      <c r="H1636" t="s">
        <v>992</v>
      </c>
      <c r="I1636" t="s">
        <v>1283</v>
      </c>
      <c r="J1636" t="s">
        <v>9464</v>
      </c>
      <c r="K1636">
        <v>3314191</v>
      </c>
      <c r="L1636" t="s">
        <v>9465</v>
      </c>
      <c r="M1636">
        <v>2</v>
      </c>
      <c r="N1636" t="s">
        <v>35</v>
      </c>
      <c r="O1636" t="s">
        <v>42</v>
      </c>
      <c r="P1636" t="s">
        <v>37</v>
      </c>
      <c r="Q1636" t="s">
        <v>24419</v>
      </c>
      <c r="R1636" t="s">
        <v>9466</v>
      </c>
    </row>
    <row r="1637" spans="1:18" x14ac:dyDescent="0.35">
      <c r="A1637">
        <v>4511</v>
      </c>
      <c r="B1637" s="14">
        <v>45838</v>
      </c>
      <c r="C1637" t="s">
        <v>9467</v>
      </c>
      <c r="D1637" t="s">
        <v>9468</v>
      </c>
      <c r="E1637" t="s">
        <v>9469</v>
      </c>
      <c r="F1637" t="s">
        <v>24417</v>
      </c>
      <c r="G1637" t="s">
        <v>32</v>
      </c>
      <c r="H1637" t="s">
        <v>992</v>
      </c>
      <c r="I1637" t="s">
        <v>1283</v>
      </c>
      <c r="J1637" t="s">
        <v>9470</v>
      </c>
      <c r="K1637">
        <v>5847000</v>
      </c>
      <c r="L1637" t="s">
        <v>9471</v>
      </c>
      <c r="M1637">
        <v>2</v>
      </c>
      <c r="N1637" t="s">
        <v>35</v>
      </c>
      <c r="O1637" t="s">
        <v>27</v>
      </c>
      <c r="P1637" t="s">
        <v>37</v>
      </c>
      <c r="Q1637" t="s">
        <v>24419</v>
      </c>
      <c r="R1637" t="s">
        <v>9472</v>
      </c>
    </row>
    <row r="1638" spans="1:18" x14ac:dyDescent="0.35">
      <c r="A1638">
        <v>4522</v>
      </c>
      <c r="B1638" s="14">
        <v>45657</v>
      </c>
      <c r="C1638" t="s">
        <v>9473</v>
      </c>
      <c r="D1638" t="s">
        <v>9474</v>
      </c>
      <c r="E1638" t="s">
        <v>9475</v>
      </c>
      <c r="F1638" t="s">
        <v>24417</v>
      </c>
      <c r="G1638" t="s">
        <v>22</v>
      </c>
      <c r="H1638" t="s">
        <v>7826</v>
      </c>
      <c r="I1638" t="s">
        <v>7826</v>
      </c>
      <c r="J1638" t="s">
        <v>9476</v>
      </c>
      <c r="K1638">
        <v>8850266</v>
      </c>
      <c r="L1638" t="s">
        <v>9477</v>
      </c>
      <c r="M1638">
        <v>24</v>
      </c>
      <c r="N1638" t="s">
        <v>49</v>
      </c>
      <c r="O1638" t="s">
        <v>27</v>
      </c>
      <c r="P1638" t="s">
        <v>24418</v>
      </c>
      <c r="Q1638" t="s">
        <v>24419</v>
      </c>
      <c r="R1638" t="s">
        <v>9478</v>
      </c>
    </row>
    <row r="1639" spans="1:18" x14ac:dyDescent="0.35">
      <c r="A1639">
        <v>4523</v>
      </c>
      <c r="B1639" s="14">
        <v>45838</v>
      </c>
      <c r="C1639" t="s">
        <v>9479</v>
      </c>
      <c r="D1639" t="s">
        <v>9480</v>
      </c>
      <c r="E1639" t="s">
        <v>9481</v>
      </c>
      <c r="F1639" t="s">
        <v>24417</v>
      </c>
      <c r="G1639" t="s">
        <v>85</v>
      </c>
      <c r="H1639" t="s">
        <v>7359</v>
      </c>
      <c r="I1639" t="s">
        <v>7360</v>
      </c>
      <c r="J1639" t="s">
        <v>9482</v>
      </c>
      <c r="K1639"/>
      <c r="L1639" t="s">
        <v>9483</v>
      </c>
      <c r="M1639">
        <v>99</v>
      </c>
      <c r="N1639" t="s">
        <v>26</v>
      </c>
      <c r="O1639" t="s">
        <v>27</v>
      </c>
      <c r="P1639" t="s">
        <v>24418</v>
      </c>
      <c r="Q1639" t="s">
        <v>24419</v>
      </c>
      <c r="R1639" t="s">
        <v>9484</v>
      </c>
    </row>
    <row r="1640" spans="1:18" x14ac:dyDescent="0.35">
      <c r="A1640">
        <v>4527</v>
      </c>
      <c r="B1640" s="14">
        <v>45838</v>
      </c>
      <c r="C1640" t="s">
        <v>9485</v>
      </c>
      <c r="D1640" t="s">
        <v>9486</v>
      </c>
      <c r="E1640" t="s">
        <v>9487</v>
      </c>
      <c r="F1640" t="s">
        <v>24417</v>
      </c>
      <c r="G1640" t="s">
        <v>22</v>
      </c>
      <c r="H1640" t="s">
        <v>6732</v>
      </c>
      <c r="I1640" t="s">
        <v>6733</v>
      </c>
      <c r="J1640" t="s">
        <v>9488</v>
      </c>
      <c r="K1640"/>
      <c r="L1640" t="s">
        <v>9489</v>
      </c>
      <c r="M1640">
        <v>13</v>
      </c>
      <c r="N1640" t="s">
        <v>1590</v>
      </c>
      <c r="O1640" t="s">
        <v>36</v>
      </c>
      <c r="P1640" t="s">
        <v>24418</v>
      </c>
      <c r="Q1640" t="s">
        <v>24419</v>
      </c>
      <c r="R1640" t="s">
        <v>9490</v>
      </c>
    </row>
    <row r="1641" spans="1:18" x14ac:dyDescent="0.35">
      <c r="A1641">
        <v>4534</v>
      </c>
      <c r="B1641" s="14">
        <v>45657</v>
      </c>
      <c r="C1641" t="s">
        <v>9491</v>
      </c>
      <c r="D1641" t="s">
        <v>9492</v>
      </c>
      <c r="E1641" t="s">
        <v>9493</v>
      </c>
      <c r="F1641" t="s">
        <v>24417</v>
      </c>
      <c r="G1641" t="s">
        <v>22</v>
      </c>
      <c r="H1641" t="s">
        <v>106</v>
      </c>
      <c r="I1641" t="s">
        <v>9494</v>
      </c>
      <c r="J1641" t="s">
        <v>9495</v>
      </c>
      <c r="K1641">
        <v>6661160</v>
      </c>
      <c r="L1641" t="s">
        <v>9496</v>
      </c>
      <c r="M1641">
        <v>24</v>
      </c>
      <c r="N1641" t="s">
        <v>49</v>
      </c>
      <c r="O1641" t="s">
        <v>27</v>
      </c>
      <c r="P1641" t="s">
        <v>24418</v>
      </c>
      <c r="Q1641" t="s">
        <v>24419</v>
      </c>
      <c r="R1641" t="s">
        <v>9497</v>
      </c>
    </row>
    <row r="1642" spans="1:18" x14ac:dyDescent="0.35">
      <c r="A1642">
        <v>4552</v>
      </c>
      <c r="B1642" s="14">
        <v>45473</v>
      </c>
      <c r="C1642" t="s">
        <v>9498</v>
      </c>
      <c r="D1642" t="s">
        <v>9499</v>
      </c>
      <c r="E1642" t="s">
        <v>9500</v>
      </c>
      <c r="F1642" t="s">
        <v>24417</v>
      </c>
      <c r="G1642" t="s">
        <v>85</v>
      </c>
      <c r="H1642" t="s">
        <v>3922</v>
      </c>
      <c r="I1642" t="s">
        <v>5872</v>
      </c>
      <c r="J1642" t="s">
        <v>9501</v>
      </c>
      <c r="K1642">
        <v>8833688</v>
      </c>
      <c r="L1642" t="s">
        <v>9502</v>
      </c>
      <c r="M1642">
        <v>4</v>
      </c>
      <c r="N1642" t="s">
        <v>1126</v>
      </c>
      <c r="O1642" t="s">
        <v>27</v>
      </c>
      <c r="P1642" t="s">
        <v>24418</v>
      </c>
      <c r="Q1642" t="s">
        <v>24419</v>
      </c>
      <c r="R1642" t="s">
        <v>9503</v>
      </c>
    </row>
    <row r="1643" spans="1:18" x14ac:dyDescent="0.35">
      <c r="A1643">
        <v>4553</v>
      </c>
      <c r="B1643" s="14">
        <v>45657</v>
      </c>
      <c r="C1643" t="s">
        <v>9504</v>
      </c>
      <c r="D1643" t="s">
        <v>9505</v>
      </c>
      <c r="E1643" t="s">
        <v>9506</v>
      </c>
      <c r="F1643" t="s">
        <v>24417</v>
      </c>
      <c r="G1643" t="s">
        <v>154</v>
      </c>
      <c r="H1643" t="s">
        <v>3922</v>
      </c>
      <c r="I1643" t="s">
        <v>6424</v>
      </c>
      <c r="J1643" t="s">
        <v>9507</v>
      </c>
      <c r="K1643"/>
      <c r="L1643" t="s">
        <v>9508</v>
      </c>
      <c r="M1643">
        <v>99</v>
      </c>
      <c r="N1643" t="s">
        <v>26</v>
      </c>
      <c r="O1643" t="s">
        <v>27</v>
      </c>
      <c r="P1643" t="s">
        <v>24418</v>
      </c>
      <c r="Q1643" t="s">
        <v>24419</v>
      </c>
      <c r="R1643" t="s">
        <v>9509</v>
      </c>
    </row>
    <row r="1644" spans="1:18" x14ac:dyDescent="0.35">
      <c r="A1644">
        <v>4561</v>
      </c>
      <c r="B1644" s="14">
        <v>45838</v>
      </c>
      <c r="C1644" t="s">
        <v>9510</v>
      </c>
      <c r="D1644" t="s">
        <v>9511</v>
      </c>
      <c r="E1644" t="s">
        <v>9512</v>
      </c>
      <c r="F1644" t="s">
        <v>24417</v>
      </c>
      <c r="G1644" t="s">
        <v>422</v>
      </c>
      <c r="H1644" t="s">
        <v>3922</v>
      </c>
      <c r="I1644" t="s">
        <v>5872</v>
      </c>
      <c r="J1644" t="s">
        <v>9513</v>
      </c>
      <c r="K1644">
        <v>8871633</v>
      </c>
      <c r="L1644" t="s">
        <v>9514</v>
      </c>
      <c r="M1644">
        <v>99</v>
      </c>
      <c r="N1644" t="s">
        <v>26</v>
      </c>
      <c r="O1644" t="s">
        <v>27</v>
      </c>
      <c r="P1644" t="s">
        <v>24418</v>
      </c>
      <c r="Q1644" t="s">
        <v>24419</v>
      </c>
      <c r="R1644" t="s">
        <v>9515</v>
      </c>
    </row>
    <row r="1645" spans="1:18" x14ac:dyDescent="0.35">
      <c r="A1645">
        <v>4567</v>
      </c>
      <c r="B1645" s="14">
        <v>45838</v>
      </c>
      <c r="C1645" t="s">
        <v>9516</v>
      </c>
      <c r="D1645" t="s">
        <v>8388</v>
      </c>
      <c r="E1645" t="s">
        <v>9517</v>
      </c>
      <c r="F1645" t="s">
        <v>24417</v>
      </c>
      <c r="G1645" t="s">
        <v>22</v>
      </c>
      <c r="H1645" t="s">
        <v>3922</v>
      </c>
      <c r="I1645" t="s">
        <v>8437</v>
      </c>
      <c r="J1645" t="s">
        <v>9518</v>
      </c>
      <c r="K1645">
        <v>8555111</v>
      </c>
      <c r="L1645" t="s">
        <v>9519</v>
      </c>
      <c r="M1645">
        <v>24</v>
      </c>
      <c r="N1645" t="s">
        <v>49</v>
      </c>
      <c r="O1645" t="s">
        <v>27</v>
      </c>
      <c r="P1645" t="s">
        <v>24418</v>
      </c>
      <c r="Q1645" t="s">
        <v>24419</v>
      </c>
      <c r="R1645" t="s">
        <v>9520</v>
      </c>
    </row>
    <row r="1646" spans="1:18" x14ac:dyDescent="0.35">
      <c r="A1646">
        <v>4569</v>
      </c>
      <c r="B1646" s="14">
        <v>45838</v>
      </c>
      <c r="C1646" t="s">
        <v>9521</v>
      </c>
      <c r="D1646" t="s">
        <v>2351</v>
      </c>
      <c r="E1646" t="s">
        <v>9522</v>
      </c>
      <c r="F1646" t="s">
        <v>24417</v>
      </c>
      <c r="G1646" t="s">
        <v>32</v>
      </c>
      <c r="H1646" t="s">
        <v>4801</v>
      </c>
      <c r="I1646" t="s">
        <v>7410</v>
      </c>
      <c r="J1646" t="s">
        <v>9523</v>
      </c>
      <c r="K1646"/>
      <c r="L1646" t="s">
        <v>9524</v>
      </c>
      <c r="M1646">
        <v>2</v>
      </c>
      <c r="N1646" t="s">
        <v>35</v>
      </c>
      <c r="O1646" t="s">
        <v>27</v>
      </c>
      <c r="P1646" t="s">
        <v>37</v>
      </c>
      <c r="Q1646" t="s">
        <v>24419</v>
      </c>
      <c r="R1646" t="s">
        <v>7489</v>
      </c>
    </row>
    <row r="1647" spans="1:18" x14ac:dyDescent="0.35">
      <c r="A1647">
        <v>4571</v>
      </c>
      <c r="B1647" s="14">
        <v>45838</v>
      </c>
      <c r="C1647" t="s">
        <v>9525</v>
      </c>
      <c r="D1647" t="s">
        <v>9526</v>
      </c>
      <c r="E1647" t="s">
        <v>9527</v>
      </c>
      <c r="F1647" t="s">
        <v>24417</v>
      </c>
      <c r="G1647" t="s">
        <v>22</v>
      </c>
      <c r="H1647" t="s">
        <v>4801</v>
      </c>
      <c r="I1647" t="s">
        <v>7410</v>
      </c>
      <c r="J1647" t="s">
        <v>9528</v>
      </c>
      <c r="K1647">
        <v>8325000</v>
      </c>
      <c r="L1647" t="s">
        <v>9529</v>
      </c>
      <c r="M1647">
        <v>24</v>
      </c>
      <c r="N1647" t="s">
        <v>49</v>
      </c>
      <c r="O1647" t="s">
        <v>36</v>
      </c>
      <c r="P1647" t="s">
        <v>24418</v>
      </c>
      <c r="Q1647" t="s">
        <v>24419</v>
      </c>
      <c r="R1647" t="s">
        <v>9530</v>
      </c>
    </row>
    <row r="1648" spans="1:18" x14ac:dyDescent="0.35">
      <c r="A1648">
        <v>4574</v>
      </c>
      <c r="B1648" s="14">
        <v>45657</v>
      </c>
      <c r="C1648" t="s">
        <v>9531</v>
      </c>
      <c r="D1648" t="s">
        <v>9532</v>
      </c>
      <c r="E1648" t="s">
        <v>9533</v>
      </c>
      <c r="F1648" t="s">
        <v>24417</v>
      </c>
      <c r="G1648" t="s">
        <v>22</v>
      </c>
      <c r="H1648" t="s">
        <v>23</v>
      </c>
      <c r="I1648" t="s">
        <v>23</v>
      </c>
      <c r="J1648" t="s">
        <v>9534</v>
      </c>
      <c r="K1648"/>
      <c r="L1648" t="s">
        <v>9535</v>
      </c>
      <c r="M1648">
        <v>24</v>
      </c>
      <c r="N1648" t="s">
        <v>49</v>
      </c>
      <c r="O1648" t="s">
        <v>27</v>
      </c>
      <c r="P1648" t="s">
        <v>24418</v>
      </c>
      <c r="Q1648" t="s">
        <v>24419</v>
      </c>
      <c r="R1648" t="s">
        <v>9536</v>
      </c>
    </row>
    <row r="1649" spans="1:18" x14ac:dyDescent="0.35">
      <c r="A1649">
        <v>4578</v>
      </c>
      <c r="B1649" s="14">
        <v>45838</v>
      </c>
      <c r="C1649" t="s">
        <v>9537</v>
      </c>
      <c r="D1649" t="s">
        <v>9538</v>
      </c>
      <c r="E1649" t="s">
        <v>9539</v>
      </c>
      <c r="F1649" t="s">
        <v>24417</v>
      </c>
      <c r="G1649" t="s">
        <v>32</v>
      </c>
      <c r="H1649" t="s">
        <v>6633</v>
      </c>
      <c r="I1649" t="s">
        <v>9540</v>
      </c>
      <c r="J1649" t="s">
        <v>9541</v>
      </c>
      <c r="K1649"/>
      <c r="L1649" t="s">
        <v>9542</v>
      </c>
      <c r="M1649">
        <v>2</v>
      </c>
      <c r="N1649" t="s">
        <v>35</v>
      </c>
      <c r="O1649" t="s">
        <v>27</v>
      </c>
      <c r="P1649" t="s">
        <v>37</v>
      </c>
      <c r="Q1649" t="s">
        <v>24419</v>
      </c>
      <c r="R1649" t="s">
        <v>9543</v>
      </c>
    </row>
    <row r="1650" spans="1:18" x14ac:dyDescent="0.35">
      <c r="A1650">
        <v>4579</v>
      </c>
      <c r="B1650" s="14">
        <v>45838</v>
      </c>
      <c r="C1650" t="s">
        <v>9544</v>
      </c>
      <c r="D1650" t="s">
        <v>9545</v>
      </c>
      <c r="E1650" t="s">
        <v>9546</v>
      </c>
      <c r="F1650" t="s">
        <v>24417</v>
      </c>
      <c r="G1650" t="s">
        <v>32</v>
      </c>
      <c r="H1650" t="s">
        <v>1974</v>
      </c>
      <c r="I1650" t="s">
        <v>1975</v>
      </c>
      <c r="J1650" t="s">
        <v>9547</v>
      </c>
      <c r="K1650"/>
      <c r="L1650" t="s">
        <v>9548</v>
      </c>
      <c r="M1650">
        <v>2</v>
      </c>
      <c r="N1650" t="s">
        <v>35</v>
      </c>
      <c r="O1650" t="s">
        <v>27</v>
      </c>
      <c r="P1650" t="s">
        <v>37</v>
      </c>
      <c r="Q1650" t="s">
        <v>24419</v>
      </c>
      <c r="R1650" t="s">
        <v>9549</v>
      </c>
    </row>
    <row r="1651" spans="1:18" x14ac:dyDescent="0.35">
      <c r="A1651">
        <v>4589</v>
      </c>
      <c r="B1651" s="14">
        <v>45838</v>
      </c>
      <c r="C1651" t="s">
        <v>9550</v>
      </c>
      <c r="D1651" t="s">
        <v>9551</v>
      </c>
      <c r="E1651" t="s">
        <v>9552</v>
      </c>
      <c r="F1651" t="s">
        <v>24417</v>
      </c>
      <c r="G1651" t="s">
        <v>22</v>
      </c>
      <c r="H1651" t="s">
        <v>6194</v>
      </c>
      <c r="I1651" t="s">
        <v>9553</v>
      </c>
      <c r="J1651" t="s">
        <v>9554</v>
      </c>
      <c r="K1651">
        <v>6944836</v>
      </c>
      <c r="L1651" t="s">
        <v>9555</v>
      </c>
      <c r="M1651">
        <v>5</v>
      </c>
      <c r="N1651" t="s">
        <v>5668</v>
      </c>
      <c r="O1651" t="s">
        <v>27</v>
      </c>
      <c r="P1651" t="s">
        <v>24418</v>
      </c>
      <c r="Q1651" t="s">
        <v>24419</v>
      </c>
      <c r="R1651" t="s">
        <v>9556</v>
      </c>
    </row>
    <row r="1652" spans="1:18" x14ac:dyDescent="0.35">
      <c r="A1652">
        <v>4590</v>
      </c>
      <c r="B1652" s="14">
        <v>45291</v>
      </c>
      <c r="C1652" t="s">
        <v>9557</v>
      </c>
      <c r="D1652" t="s">
        <v>9558</v>
      </c>
      <c r="E1652" t="s">
        <v>9559</v>
      </c>
      <c r="F1652" t="s">
        <v>24417</v>
      </c>
      <c r="G1652" t="s">
        <v>32</v>
      </c>
      <c r="H1652" t="s">
        <v>1974</v>
      </c>
      <c r="I1652" t="s">
        <v>1975</v>
      </c>
      <c r="J1652" t="s">
        <v>9560</v>
      </c>
      <c r="K1652"/>
      <c r="L1652" t="s">
        <v>9561</v>
      </c>
      <c r="M1652">
        <v>2</v>
      </c>
      <c r="N1652" t="s">
        <v>35</v>
      </c>
      <c r="O1652" t="s">
        <v>27</v>
      </c>
      <c r="P1652" t="s">
        <v>37</v>
      </c>
      <c r="Q1652" t="s">
        <v>24419</v>
      </c>
      <c r="R1652" t="s">
        <v>9562</v>
      </c>
    </row>
    <row r="1653" spans="1:18" x14ac:dyDescent="0.35">
      <c r="A1653">
        <v>4591</v>
      </c>
      <c r="B1653" s="14">
        <v>45747</v>
      </c>
      <c r="C1653" t="s">
        <v>9563</v>
      </c>
      <c r="D1653" t="s">
        <v>9564</v>
      </c>
      <c r="E1653" t="s">
        <v>9565</v>
      </c>
      <c r="F1653" t="s">
        <v>24417</v>
      </c>
      <c r="G1653" t="s">
        <v>32</v>
      </c>
      <c r="H1653" t="s">
        <v>1974</v>
      </c>
      <c r="I1653" t="s">
        <v>1975</v>
      </c>
      <c r="J1653" t="s">
        <v>9566</v>
      </c>
      <c r="K1653"/>
      <c r="L1653" t="s">
        <v>9567</v>
      </c>
      <c r="M1653">
        <v>2</v>
      </c>
      <c r="N1653" t="s">
        <v>35</v>
      </c>
      <c r="O1653" t="s">
        <v>27</v>
      </c>
      <c r="P1653" t="s">
        <v>37</v>
      </c>
      <c r="Q1653" t="s">
        <v>24419</v>
      </c>
      <c r="R1653" t="s">
        <v>9568</v>
      </c>
    </row>
    <row r="1654" spans="1:18" x14ac:dyDescent="0.35">
      <c r="A1654">
        <v>4593</v>
      </c>
      <c r="B1654" s="14">
        <v>45838</v>
      </c>
      <c r="C1654" t="s">
        <v>9569</v>
      </c>
      <c r="D1654" t="s">
        <v>9570</v>
      </c>
      <c r="E1654" t="s">
        <v>9571</v>
      </c>
      <c r="F1654" t="s">
        <v>24417</v>
      </c>
      <c r="G1654" t="s">
        <v>32</v>
      </c>
      <c r="H1654" t="s">
        <v>1974</v>
      </c>
      <c r="I1654" t="s">
        <v>1975</v>
      </c>
      <c r="J1654" t="s">
        <v>9572</v>
      </c>
      <c r="K1654">
        <v>3605274</v>
      </c>
      <c r="L1654" t="s">
        <v>9573</v>
      </c>
      <c r="M1654">
        <v>2</v>
      </c>
      <c r="N1654" t="s">
        <v>35</v>
      </c>
      <c r="O1654" t="s">
        <v>36</v>
      </c>
      <c r="P1654" t="s">
        <v>37</v>
      </c>
      <c r="Q1654" t="s">
        <v>24419</v>
      </c>
      <c r="R1654" t="s">
        <v>9574</v>
      </c>
    </row>
    <row r="1655" spans="1:18" x14ac:dyDescent="0.35">
      <c r="A1655">
        <v>4599</v>
      </c>
      <c r="B1655" s="14">
        <v>45838</v>
      </c>
      <c r="C1655" t="s">
        <v>9575</v>
      </c>
      <c r="D1655" t="s">
        <v>9576</v>
      </c>
      <c r="E1655" t="s">
        <v>9577</v>
      </c>
      <c r="F1655" t="s">
        <v>24417</v>
      </c>
      <c r="G1655" t="s">
        <v>32</v>
      </c>
      <c r="H1655" t="s">
        <v>4147</v>
      </c>
      <c r="I1655" t="s">
        <v>4148</v>
      </c>
      <c r="J1655" t="s">
        <v>9578</v>
      </c>
      <c r="K1655">
        <v>3138500</v>
      </c>
      <c r="L1655" t="s">
        <v>9579</v>
      </c>
      <c r="M1655">
        <v>2</v>
      </c>
      <c r="N1655" t="s">
        <v>35</v>
      </c>
      <c r="O1655" t="s">
        <v>27</v>
      </c>
      <c r="P1655" t="s">
        <v>37</v>
      </c>
      <c r="Q1655" t="s">
        <v>24419</v>
      </c>
      <c r="R1655" t="s">
        <v>9580</v>
      </c>
    </row>
    <row r="1656" spans="1:18" x14ac:dyDescent="0.35">
      <c r="A1656">
        <v>4601</v>
      </c>
      <c r="B1656" s="14">
        <v>45838</v>
      </c>
      <c r="C1656" t="s">
        <v>9581</v>
      </c>
      <c r="D1656" t="s">
        <v>9582</v>
      </c>
      <c r="E1656" t="s">
        <v>9583</v>
      </c>
      <c r="F1656" t="s">
        <v>24417</v>
      </c>
      <c r="G1656" t="s">
        <v>85</v>
      </c>
      <c r="H1656" t="s">
        <v>477</v>
      </c>
      <c r="I1656" t="s">
        <v>478</v>
      </c>
      <c r="J1656" t="s">
        <v>9584</v>
      </c>
      <c r="K1656">
        <v>7204631</v>
      </c>
      <c r="L1656" t="s">
        <v>9585</v>
      </c>
      <c r="M1656">
        <v>24</v>
      </c>
      <c r="N1656" t="s">
        <v>49</v>
      </c>
      <c r="O1656" t="s">
        <v>27</v>
      </c>
      <c r="P1656" t="s">
        <v>24418</v>
      </c>
      <c r="Q1656" t="s">
        <v>24419</v>
      </c>
      <c r="R1656" t="s">
        <v>9586</v>
      </c>
    </row>
    <row r="1657" spans="1:18" x14ac:dyDescent="0.35">
      <c r="A1657">
        <v>4602</v>
      </c>
      <c r="B1657" s="14">
        <v>45838</v>
      </c>
      <c r="C1657" t="s">
        <v>9587</v>
      </c>
      <c r="D1657" t="s">
        <v>9588</v>
      </c>
      <c r="E1657" t="s">
        <v>9589</v>
      </c>
      <c r="F1657" t="s">
        <v>24417</v>
      </c>
      <c r="G1657" t="s">
        <v>22</v>
      </c>
      <c r="H1657" t="s">
        <v>5859</v>
      </c>
      <c r="I1657" t="s">
        <v>5908</v>
      </c>
      <c r="J1657" t="s">
        <v>9590</v>
      </c>
      <c r="K1657">
        <v>2771001</v>
      </c>
      <c r="L1657" t="s">
        <v>9591</v>
      </c>
      <c r="M1657">
        <v>24</v>
      </c>
      <c r="N1657" t="s">
        <v>49</v>
      </c>
      <c r="O1657" t="s">
        <v>27</v>
      </c>
      <c r="P1657" t="s">
        <v>24418</v>
      </c>
      <c r="Q1657" t="s">
        <v>24419</v>
      </c>
      <c r="R1657" t="s">
        <v>9592</v>
      </c>
    </row>
    <row r="1658" spans="1:18" x14ac:dyDescent="0.35">
      <c r="A1658">
        <v>4617</v>
      </c>
      <c r="B1658" s="14">
        <v>45900</v>
      </c>
      <c r="C1658" t="s">
        <v>9593</v>
      </c>
      <c r="D1658" t="s">
        <v>9594</v>
      </c>
      <c r="E1658" t="s">
        <v>9595</v>
      </c>
      <c r="F1658" t="s">
        <v>24417</v>
      </c>
      <c r="G1658" t="s">
        <v>306</v>
      </c>
      <c r="H1658" t="s">
        <v>3424</v>
      </c>
      <c r="I1658" t="s">
        <v>8912</v>
      </c>
      <c r="J1658" t="s">
        <v>24893</v>
      </c>
      <c r="K1658">
        <v>4484884</v>
      </c>
      <c r="L1658" t="s">
        <v>9596</v>
      </c>
      <c r="M1658">
        <v>1</v>
      </c>
      <c r="N1658" t="s">
        <v>308</v>
      </c>
      <c r="O1658" t="s">
        <v>42</v>
      </c>
      <c r="P1658" t="s">
        <v>24431</v>
      </c>
      <c r="Q1658" t="s">
        <v>24432</v>
      </c>
      <c r="R1658" t="s">
        <v>25150</v>
      </c>
    </row>
    <row r="1659" spans="1:18" x14ac:dyDescent="0.35">
      <c r="A1659">
        <v>4623</v>
      </c>
      <c r="B1659" s="14">
        <v>45838</v>
      </c>
      <c r="C1659" t="s">
        <v>9597</v>
      </c>
      <c r="D1659" t="s">
        <v>9598</v>
      </c>
      <c r="E1659" t="s">
        <v>9599</v>
      </c>
      <c r="F1659" t="s">
        <v>24417</v>
      </c>
      <c r="G1659" t="s">
        <v>32</v>
      </c>
      <c r="H1659" t="s">
        <v>3424</v>
      </c>
      <c r="I1659" t="s">
        <v>3425</v>
      </c>
      <c r="J1659" t="s">
        <v>24894</v>
      </c>
      <c r="K1659">
        <v>4938888</v>
      </c>
      <c r="L1659" t="s">
        <v>9600</v>
      </c>
      <c r="M1659">
        <v>2</v>
      </c>
      <c r="N1659" t="s">
        <v>35</v>
      </c>
      <c r="O1659" t="s">
        <v>36</v>
      </c>
      <c r="P1659" t="s">
        <v>37</v>
      </c>
      <c r="Q1659" t="s">
        <v>24419</v>
      </c>
      <c r="R1659" t="s">
        <v>9601</v>
      </c>
    </row>
    <row r="1660" spans="1:18" x14ac:dyDescent="0.35">
      <c r="A1660">
        <v>4624</v>
      </c>
      <c r="B1660" s="14">
        <v>45838</v>
      </c>
      <c r="C1660" t="s">
        <v>9602</v>
      </c>
      <c r="D1660" t="s">
        <v>9603</v>
      </c>
      <c r="E1660" t="s">
        <v>9604</v>
      </c>
      <c r="F1660" t="s">
        <v>24417</v>
      </c>
      <c r="G1660" t="s">
        <v>32</v>
      </c>
      <c r="H1660" t="s">
        <v>23</v>
      </c>
      <c r="I1660" t="s">
        <v>23</v>
      </c>
      <c r="J1660" t="s">
        <v>9605</v>
      </c>
      <c r="K1660">
        <v>3450188</v>
      </c>
      <c r="L1660" t="s">
        <v>1251</v>
      </c>
      <c r="M1660">
        <v>2</v>
      </c>
      <c r="N1660" t="s">
        <v>35</v>
      </c>
      <c r="O1660" t="s">
        <v>27</v>
      </c>
      <c r="P1660" t="s">
        <v>37</v>
      </c>
      <c r="Q1660" t="s">
        <v>24419</v>
      </c>
      <c r="R1660" t="s">
        <v>9606</v>
      </c>
    </row>
    <row r="1661" spans="1:18" x14ac:dyDescent="0.35">
      <c r="A1661">
        <v>4625</v>
      </c>
      <c r="B1661" s="14">
        <v>45838</v>
      </c>
      <c r="C1661" t="s">
        <v>9607</v>
      </c>
      <c r="D1661" t="s">
        <v>9608</v>
      </c>
      <c r="E1661" t="s">
        <v>9609</v>
      </c>
      <c r="F1661" t="s">
        <v>24417</v>
      </c>
      <c r="G1661" t="s">
        <v>32</v>
      </c>
      <c r="H1661" t="s">
        <v>23</v>
      </c>
      <c r="I1661" t="s">
        <v>23</v>
      </c>
      <c r="J1661" t="s">
        <v>1250</v>
      </c>
      <c r="K1661">
        <v>6033025</v>
      </c>
      <c r="L1661" t="s">
        <v>1251</v>
      </c>
      <c r="M1661">
        <v>2</v>
      </c>
      <c r="N1661" t="s">
        <v>35</v>
      </c>
      <c r="O1661" t="s">
        <v>27</v>
      </c>
      <c r="P1661" t="s">
        <v>37</v>
      </c>
      <c r="Q1661" t="s">
        <v>24419</v>
      </c>
      <c r="R1661" t="s">
        <v>9610</v>
      </c>
    </row>
    <row r="1662" spans="1:18" x14ac:dyDescent="0.35">
      <c r="A1662">
        <v>4637</v>
      </c>
      <c r="B1662" s="14">
        <v>45900</v>
      </c>
      <c r="C1662" t="s">
        <v>9611</v>
      </c>
      <c r="D1662" t="s">
        <v>9612</v>
      </c>
      <c r="E1662" t="s">
        <v>9613</v>
      </c>
      <c r="F1662" t="s">
        <v>24417</v>
      </c>
      <c r="G1662" t="s">
        <v>32</v>
      </c>
      <c r="H1662" t="s">
        <v>23</v>
      </c>
      <c r="I1662" t="s">
        <v>23</v>
      </c>
      <c r="J1662" t="s">
        <v>9614</v>
      </c>
      <c r="K1662">
        <v>5111112</v>
      </c>
      <c r="L1662" t="s">
        <v>9615</v>
      </c>
      <c r="M1662">
        <v>2</v>
      </c>
      <c r="N1662" t="s">
        <v>35</v>
      </c>
      <c r="O1662" t="s">
        <v>42</v>
      </c>
      <c r="P1662" t="s">
        <v>37</v>
      </c>
      <c r="Q1662" t="s">
        <v>24419</v>
      </c>
      <c r="R1662" t="s">
        <v>9616</v>
      </c>
    </row>
    <row r="1663" spans="1:18" x14ac:dyDescent="0.35">
      <c r="A1663">
        <v>4643</v>
      </c>
      <c r="B1663" s="14">
        <v>45838</v>
      </c>
      <c r="C1663" t="s">
        <v>9617</v>
      </c>
      <c r="D1663" t="s">
        <v>9618</v>
      </c>
      <c r="E1663" t="s">
        <v>9619</v>
      </c>
      <c r="F1663" t="s">
        <v>24417</v>
      </c>
      <c r="G1663" t="s">
        <v>32</v>
      </c>
      <c r="H1663" t="s">
        <v>23</v>
      </c>
      <c r="I1663" t="s">
        <v>23</v>
      </c>
      <c r="J1663" t="s">
        <v>9620</v>
      </c>
      <c r="K1663"/>
      <c r="L1663" t="s">
        <v>9621</v>
      </c>
      <c r="M1663">
        <v>2</v>
      </c>
      <c r="N1663" t="s">
        <v>35</v>
      </c>
      <c r="O1663" t="s">
        <v>27</v>
      </c>
      <c r="P1663" t="s">
        <v>37</v>
      </c>
      <c r="Q1663" t="s">
        <v>24419</v>
      </c>
      <c r="R1663" t="s">
        <v>9622</v>
      </c>
    </row>
    <row r="1664" spans="1:18" x14ac:dyDescent="0.35">
      <c r="A1664">
        <v>4660</v>
      </c>
      <c r="B1664" s="14">
        <v>45838</v>
      </c>
      <c r="C1664" t="s">
        <v>9623</v>
      </c>
      <c r="D1664" t="s">
        <v>9624</v>
      </c>
      <c r="E1664" t="s">
        <v>9625</v>
      </c>
      <c r="F1664" t="s">
        <v>24417</v>
      </c>
      <c r="G1664" t="s">
        <v>32</v>
      </c>
      <c r="H1664" t="s">
        <v>4147</v>
      </c>
      <c r="I1664" t="s">
        <v>4168</v>
      </c>
      <c r="J1664" t="s">
        <v>9626</v>
      </c>
      <c r="K1664"/>
      <c r="L1664" t="s">
        <v>9627</v>
      </c>
      <c r="M1664">
        <v>2</v>
      </c>
      <c r="N1664" t="s">
        <v>35</v>
      </c>
      <c r="O1664" t="s">
        <v>27</v>
      </c>
      <c r="P1664" t="s">
        <v>37</v>
      </c>
      <c r="Q1664" t="s">
        <v>24419</v>
      </c>
      <c r="R1664" t="s">
        <v>9628</v>
      </c>
    </row>
    <row r="1665" spans="1:18" x14ac:dyDescent="0.35">
      <c r="A1665">
        <v>4662</v>
      </c>
      <c r="B1665" s="14">
        <v>45838</v>
      </c>
      <c r="C1665" t="s">
        <v>9629</v>
      </c>
      <c r="D1665" t="s">
        <v>2857</v>
      </c>
      <c r="E1665" t="s">
        <v>9630</v>
      </c>
      <c r="F1665" t="s">
        <v>24417</v>
      </c>
      <c r="G1665" t="s">
        <v>32</v>
      </c>
      <c r="H1665" t="s">
        <v>5866</v>
      </c>
      <c r="I1665" t="s">
        <v>5867</v>
      </c>
      <c r="J1665" t="s">
        <v>9631</v>
      </c>
      <c r="K1665">
        <v>7292451</v>
      </c>
      <c r="L1665" t="s">
        <v>9632</v>
      </c>
      <c r="M1665">
        <v>2</v>
      </c>
      <c r="N1665" t="s">
        <v>35</v>
      </c>
      <c r="O1665" t="s">
        <v>27</v>
      </c>
      <c r="P1665" t="s">
        <v>37</v>
      </c>
      <c r="Q1665" t="s">
        <v>24419</v>
      </c>
      <c r="R1665" t="s">
        <v>9633</v>
      </c>
    </row>
    <row r="1666" spans="1:18" x14ac:dyDescent="0.35">
      <c r="A1666">
        <v>4666</v>
      </c>
      <c r="B1666" s="14">
        <v>45838</v>
      </c>
      <c r="C1666" t="s">
        <v>9634</v>
      </c>
      <c r="D1666" t="s">
        <v>9635</v>
      </c>
      <c r="E1666" t="s">
        <v>9636</v>
      </c>
      <c r="F1666" t="s">
        <v>24417</v>
      </c>
      <c r="G1666" t="s">
        <v>32</v>
      </c>
      <c r="H1666" t="s">
        <v>23</v>
      </c>
      <c r="I1666" t="s">
        <v>23</v>
      </c>
      <c r="J1666" t="s">
        <v>9637</v>
      </c>
      <c r="K1666">
        <v>4922700</v>
      </c>
      <c r="L1666" t="s">
        <v>9638</v>
      </c>
      <c r="M1666">
        <v>2</v>
      </c>
      <c r="N1666" t="s">
        <v>35</v>
      </c>
      <c r="O1666" t="s">
        <v>27</v>
      </c>
      <c r="P1666" t="s">
        <v>37</v>
      </c>
      <c r="Q1666" t="s">
        <v>24419</v>
      </c>
      <c r="R1666" t="s">
        <v>9639</v>
      </c>
    </row>
    <row r="1667" spans="1:18" x14ac:dyDescent="0.35">
      <c r="A1667">
        <v>4668</v>
      </c>
      <c r="B1667" s="14">
        <v>45657</v>
      </c>
      <c r="C1667" t="s">
        <v>9640</v>
      </c>
      <c r="D1667" t="s">
        <v>9641</v>
      </c>
      <c r="E1667" t="s">
        <v>9642</v>
      </c>
      <c r="F1667" t="s">
        <v>24417</v>
      </c>
      <c r="G1667" t="s">
        <v>32</v>
      </c>
      <c r="H1667" t="s">
        <v>477</v>
      </c>
      <c r="I1667" t="s">
        <v>478</v>
      </c>
      <c r="J1667" t="s">
        <v>9643</v>
      </c>
      <c r="K1667">
        <v>7312369</v>
      </c>
      <c r="L1667" t="s">
        <v>9644</v>
      </c>
      <c r="M1667">
        <v>2</v>
      </c>
      <c r="N1667" t="s">
        <v>35</v>
      </c>
      <c r="O1667" t="s">
        <v>27</v>
      </c>
      <c r="P1667" t="s">
        <v>37</v>
      </c>
      <c r="Q1667" t="s">
        <v>24419</v>
      </c>
      <c r="R1667" t="s">
        <v>9645</v>
      </c>
    </row>
    <row r="1668" spans="1:18" x14ac:dyDescent="0.35">
      <c r="A1668">
        <v>4669</v>
      </c>
      <c r="B1668" s="14">
        <v>45838</v>
      </c>
      <c r="C1668" t="s">
        <v>9646</v>
      </c>
      <c r="D1668" t="s">
        <v>9647</v>
      </c>
      <c r="E1668" t="s">
        <v>9648</v>
      </c>
      <c r="F1668" t="s">
        <v>24417</v>
      </c>
      <c r="G1668" t="s">
        <v>32</v>
      </c>
      <c r="H1668" t="s">
        <v>23</v>
      </c>
      <c r="I1668" t="s">
        <v>23</v>
      </c>
      <c r="J1668" t="s">
        <v>9649</v>
      </c>
      <c r="K1668">
        <v>2503142</v>
      </c>
      <c r="L1668" t="s">
        <v>9650</v>
      </c>
      <c r="M1668">
        <v>2</v>
      </c>
      <c r="N1668" t="s">
        <v>35</v>
      </c>
      <c r="O1668" t="s">
        <v>27</v>
      </c>
      <c r="P1668" t="s">
        <v>37</v>
      </c>
      <c r="Q1668" t="s">
        <v>24419</v>
      </c>
      <c r="R1668" t="s">
        <v>9651</v>
      </c>
    </row>
    <row r="1669" spans="1:18" x14ac:dyDescent="0.35">
      <c r="A1669">
        <v>4685</v>
      </c>
      <c r="B1669" s="14">
        <v>45838</v>
      </c>
      <c r="C1669" t="s">
        <v>9652</v>
      </c>
      <c r="D1669" t="s">
        <v>9653</v>
      </c>
      <c r="E1669" t="s">
        <v>9654</v>
      </c>
      <c r="F1669" t="s">
        <v>24417</v>
      </c>
      <c r="G1669" t="s">
        <v>353</v>
      </c>
      <c r="H1669" t="s">
        <v>3424</v>
      </c>
      <c r="I1669" t="s">
        <v>9655</v>
      </c>
      <c r="J1669" t="s">
        <v>9656</v>
      </c>
      <c r="K1669">
        <v>8531959</v>
      </c>
      <c r="L1669" t="s">
        <v>9657</v>
      </c>
      <c r="M1669">
        <v>14</v>
      </c>
      <c r="N1669" t="s">
        <v>149</v>
      </c>
      <c r="O1669" t="s">
        <v>27</v>
      </c>
      <c r="P1669" t="s">
        <v>356</v>
      </c>
      <c r="Q1669" t="s">
        <v>24419</v>
      </c>
      <c r="R1669" t="s">
        <v>25151</v>
      </c>
    </row>
    <row r="1670" spans="1:18" x14ac:dyDescent="0.35">
      <c r="A1670">
        <v>4697</v>
      </c>
      <c r="B1670" s="14">
        <v>45838</v>
      </c>
      <c r="C1670" t="s">
        <v>9658</v>
      </c>
      <c r="D1670" t="s">
        <v>9659</v>
      </c>
      <c r="E1670" t="s">
        <v>9660</v>
      </c>
      <c r="F1670" t="s">
        <v>24417</v>
      </c>
      <c r="G1670" t="s">
        <v>32</v>
      </c>
      <c r="H1670" t="s">
        <v>3424</v>
      </c>
      <c r="I1670" t="s">
        <v>3425</v>
      </c>
      <c r="J1670" t="s">
        <v>9661</v>
      </c>
      <c r="K1670">
        <v>2622896</v>
      </c>
      <c r="L1670" t="s">
        <v>9662</v>
      </c>
      <c r="M1670">
        <v>2</v>
      </c>
      <c r="N1670" t="s">
        <v>35</v>
      </c>
      <c r="O1670" t="s">
        <v>36</v>
      </c>
      <c r="P1670" t="s">
        <v>37</v>
      </c>
      <c r="Q1670" t="s">
        <v>24419</v>
      </c>
      <c r="R1670" t="s">
        <v>9663</v>
      </c>
    </row>
    <row r="1671" spans="1:18" x14ac:dyDescent="0.35">
      <c r="A1671">
        <v>4699</v>
      </c>
      <c r="B1671" s="14">
        <v>45657</v>
      </c>
      <c r="C1671" t="s">
        <v>9664</v>
      </c>
      <c r="D1671" t="s">
        <v>9665</v>
      </c>
      <c r="E1671" t="s">
        <v>9666</v>
      </c>
      <c r="F1671" t="s">
        <v>24417</v>
      </c>
      <c r="G1671" t="s">
        <v>85</v>
      </c>
      <c r="H1671" t="s">
        <v>3424</v>
      </c>
      <c r="I1671" t="s">
        <v>4260</v>
      </c>
      <c r="J1671" t="s">
        <v>9667</v>
      </c>
      <c r="K1671"/>
      <c r="L1671" t="s">
        <v>9668</v>
      </c>
      <c r="M1671">
        <v>9</v>
      </c>
      <c r="N1671" t="s">
        <v>157</v>
      </c>
      <c r="O1671" t="s">
        <v>27</v>
      </c>
      <c r="P1671" t="s">
        <v>24418</v>
      </c>
      <c r="Q1671" t="s">
        <v>24419</v>
      </c>
      <c r="R1671" t="s">
        <v>9669</v>
      </c>
    </row>
    <row r="1672" spans="1:18" x14ac:dyDescent="0.35">
      <c r="A1672">
        <v>4700</v>
      </c>
      <c r="B1672" s="14">
        <v>45838</v>
      </c>
      <c r="C1672" t="s">
        <v>9670</v>
      </c>
      <c r="D1672" t="s">
        <v>3788</v>
      </c>
      <c r="E1672" t="s">
        <v>9671</v>
      </c>
      <c r="F1672" t="s">
        <v>24417</v>
      </c>
      <c r="G1672" t="s">
        <v>32</v>
      </c>
      <c r="H1672" t="s">
        <v>4801</v>
      </c>
      <c r="I1672" t="s">
        <v>7410</v>
      </c>
      <c r="J1672" t="s">
        <v>9672</v>
      </c>
      <c r="K1672"/>
      <c r="L1672" t="s">
        <v>9673</v>
      </c>
      <c r="M1672">
        <v>2</v>
      </c>
      <c r="N1672" t="s">
        <v>35</v>
      </c>
      <c r="O1672" t="s">
        <v>27</v>
      </c>
      <c r="P1672" t="s">
        <v>37</v>
      </c>
      <c r="Q1672" t="s">
        <v>24419</v>
      </c>
      <c r="R1672" t="s">
        <v>25152</v>
      </c>
    </row>
    <row r="1673" spans="1:18" x14ac:dyDescent="0.35">
      <c r="A1673">
        <v>4709</v>
      </c>
      <c r="B1673" s="14">
        <v>45838</v>
      </c>
      <c r="C1673" t="s">
        <v>9674</v>
      </c>
      <c r="D1673" t="s">
        <v>2133</v>
      </c>
      <c r="E1673" t="s">
        <v>9675</v>
      </c>
      <c r="F1673" t="s">
        <v>24417</v>
      </c>
      <c r="G1673" t="s">
        <v>32</v>
      </c>
      <c r="H1673" t="s">
        <v>3424</v>
      </c>
      <c r="I1673" t="s">
        <v>4464</v>
      </c>
      <c r="J1673" t="s">
        <v>9676</v>
      </c>
      <c r="K1673">
        <v>8293232</v>
      </c>
      <c r="L1673" t="s">
        <v>9677</v>
      </c>
      <c r="M1673">
        <v>2</v>
      </c>
      <c r="N1673" t="s">
        <v>35</v>
      </c>
      <c r="O1673" t="s">
        <v>27</v>
      </c>
      <c r="P1673" t="s">
        <v>37</v>
      </c>
      <c r="Q1673" t="s">
        <v>24419</v>
      </c>
      <c r="R1673" t="s">
        <v>9678</v>
      </c>
    </row>
    <row r="1674" spans="1:18" x14ac:dyDescent="0.35">
      <c r="A1674">
        <v>4715</v>
      </c>
      <c r="B1674" s="14">
        <v>45838</v>
      </c>
      <c r="C1674" t="s">
        <v>9679</v>
      </c>
      <c r="D1674" t="s">
        <v>9680</v>
      </c>
      <c r="E1674" t="s">
        <v>9681</v>
      </c>
      <c r="F1674" t="s">
        <v>24417</v>
      </c>
      <c r="G1674" t="s">
        <v>32</v>
      </c>
      <c r="H1674" t="s">
        <v>1966</v>
      </c>
      <c r="I1674" t="s">
        <v>1967</v>
      </c>
      <c r="J1674" t="s">
        <v>9682</v>
      </c>
      <c r="K1674"/>
      <c r="L1674" t="s">
        <v>9683</v>
      </c>
      <c r="M1674">
        <v>2</v>
      </c>
      <c r="N1674" t="s">
        <v>35</v>
      </c>
      <c r="O1674" t="s">
        <v>27</v>
      </c>
      <c r="P1674" t="s">
        <v>37</v>
      </c>
      <c r="Q1674" t="s">
        <v>24419</v>
      </c>
      <c r="R1674" t="s">
        <v>9684</v>
      </c>
    </row>
    <row r="1675" spans="1:18" x14ac:dyDescent="0.35">
      <c r="A1675">
        <v>4720</v>
      </c>
      <c r="B1675" s="14">
        <v>45838</v>
      </c>
      <c r="C1675" t="s">
        <v>9685</v>
      </c>
      <c r="D1675" t="s">
        <v>9686</v>
      </c>
      <c r="E1675" t="s">
        <v>9687</v>
      </c>
      <c r="F1675" t="s">
        <v>24417</v>
      </c>
      <c r="G1675" t="s">
        <v>85</v>
      </c>
      <c r="H1675" t="s">
        <v>3764</v>
      </c>
      <c r="I1675" t="s">
        <v>3765</v>
      </c>
      <c r="J1675" t="s">
        <v>9688</v>
      </c>
      <c r="K1675"/>
      <c r="L1675" t="s">
        <v>9689</v>
      </c>
      <c r="M1675">
        <v>99</v>
      </c>
      <c r="N1675" t="s">
        <v>26</v>
      </c>
      <c r="O1675" t="s">
        <v>27</v>
      </c>
      <c r="P1675" t="s">
        <v>24418</v>
      </c>
      <c r="Q1675" t="s">
        <v>24419</v>
      </c>
      <c r="R1675" t="s">
        <v>9690</v>
      </c>
    </row>
    <row r="1676" spans="1:18" x14ac:dyDescent="0.35">
      <c r="A1676">
        <v>4727</v>
      </c>
      <c r="B1676" s="14">
        <v>45657</v>
      </c>
      <c r="C1676" t="s">
        <v>9691</v>
      </c>
      <c r="D1676" t="s">
        <v>9692</v>
      </c>
      <c r="E1676" t="s">
        <v>9693</v>
      </c>
      <c r="F1676" t="s">
        <v>24417</v>
      </c>
      <c r="G1676" t="s">
        <v>85</v>
      </c>
      <c r="H1676" t="s">
        <v>1966</v>
      </c>
      <c r="I1676" t="s">
        <v>1967</v>
      </c>
      <c r="J1676" t="s">
        <v>9694</v>
      </c>
      <c r="K1676"/>
      <c r="L1676" t="s">
        <v>9695</v>
      </c>
      <c r="M1676">
        <v>99</v>
      </c>
      <c r="N1676" t="s">
        <v>26</v>
      </c>
      <c r="O1676" t="s">
        <v>27</v>
      </c>
      <c r="P1676" t="s">
        <v>24418</v>
      </c>
      <c r="Q1676" t="s">
        <v>24419</v>
      </c>
      <c r="R1676" t="s">
        <v>4522</v>
      </c>
    </row>
    <row r="1677" spans="1:18" x14ac:dyDescent="0.35">
      <c r="A1677">
        <v>4729</v>
      </c>
      <c r="B1677" s="14">
        <v>45900</v>
      </c>
      <c r="C1677" t="s">
        <v>9696</v>
      </c>
      <c r="D1677" t="s">
        <v>9697</v>
      </c>
      <c r="E1677" t="s">
        <v>9698</v>
      </c>
      <c r="F1677" t="s">
        <v>24417</v>
      </c>
      <c r="G1677" t="s">
        <v>85</v>
      </c>
      <c r="H1677" t="s">
        <v>23</v>
      </c>
      <c r="I1677" t="s">
        <v>23</v>
      </c>
      <c r="J1677" t="s">
        <v>24895</v>
      </c>
      <c r="K1677"/>
      <c r="L1677" t="s">
        <v>9699</v>
      </c>
      <c r="M1677">
        <v>24</v>
      </c>
      <c r="N1677" t="s">
        <v>49</v>
      </c>
      <c r="O1677" t="s">
        <v>42</v>
      </c>
      <c r="P1677" t="s">
        <v>24418</v>
      </c>
      <c r="Q1677" t="s">
        <v>24419</v>
      </c>
      <c r="R1677" t="s">
        <v>9700</v>
      </c>
    </row>
    <row r="1678" spans="1:18" x14ac:dyDescent="0.35">
      <c r="A1678">
        <v>4739</v>
      </c>
      <c r="B1678" s="14">
        <v>45838</v>
      </c>
      <c r="C1678" t="s">
        <v>24371</v>
      </c>
      <c r="D1678" t="s">
        <v>24372</v>
      </c>
      <c r="E1678" t="s">
        <v>9701</v>
      </c>
      <c r="F1678" t="s">
        <v>24417</v>
      </c>
      <c r="G1678" t="s">
        <v>32</v>
      </c>
      <c r="H1678" t="s">
        <v>7013</v>
      </c>
      <c r="I1678" t="s">
        <v>7014</v>
      </c>
      <c r="J1678" t="s">
        <v>9702</v>
      </c>
      <c r="K1678">
        <v>7362734</v>
      </c>
      <c r="L1678" t="s">
        <v>9703</v>
      </c>
      <c r="M1678">
        <v>2</v>
      </c>
      <c r="N1678" t="s">
        <v>35</v>
      </c>
      <c r="O1678" t="s">
        <v>27</v>
      </c>
      <c r="P1678" t="s">
        <v>37</v>
      </c>
      <c r="Q1678" t="s">
        <v>24419</v>
      </c>
      <c r="R1678" t="s">
        <v>9704</v>
      </c>
    </row>
    <row r="1679" spans="1:18" x14ac:dyDescent="0.35">
      <c r="A1679">
        <v>4741</v>
      </c>
      <c r="B1679" s="14">
        <v>45838</v>
      </c>
      <c r="C1679" t="s">
        <v>9705</v>
      </c>
      <c r="D1679" t="s">
        <v>2046</v>
      </c>
      <c r="E1679" t="s">
        <v>9706</v>
      </c>
      <c r="F1679" t="s">
        <v>24417</v>
      </c>
      <c r="G1679" t="s">
        <v>32</v>
      </c>
      <c r="H1679" t="s">
        <v>1974</v>
      </c>
      <c r="I1679" t="s">
        <v>1975</v>
      </c>
      <c r="J1679" t="s">
        <v>9707</v>
      </c>
      <c r="K1679"/>
      <c r="L1679" t="s">
        <v>9708</v>
      </c>
      <c r="M1679">
        <v>2</v>
      </c>
      <c r="N1679" t="s">
        <v>35</v>
      </c>
      <c r="O1679" t="s">
        <v>27</v>
      </c>
      <c r="P1679" t="s">
        <v>37</v>
      </c>
      <c r="Q1679" t="s">
        <v>24419</v>
      </c>
      <c r="R1679" t="s">
        <v>9709</v>
      </c>
    </row>
    <row r="1680" spans="1:18" x14ac:dyDescent="0.35">
      <c r="A1680">
        <v>4742</v>
      </c>
      <c r="B1680" s="14">
        <v>45838</v>
      </c>
      <c r="C1680" t="s">
        <v>9710</v>
      </c>
      <c r="D1680" t="s">
        <v>9711</v>
      </c>
      <c r="E1680" t="s">
        <v>9712</v>
      </c>
      <c r="F1680" t="s">
        <v>24417</v>
      </c>
      <c r="G1680" t="s">
        <v>22</v>
      </c>
      <c r="H1680" t="s">
        <v>6633</v>
      </c>
      <c r="I1680" t="s">
        <v>6640</v>
      </c>
      <c r="J1680" t="s">
        <v>9713</v>
      </c>
      <c r="K1680">
        <v>8678083</v>
      </c>
      <c r="L1680" t="s">
        <v>9714</v>
      </c>
      <c r="M1680">
        <v>16</v>
      </c>
      <c r="N1680" t="s">
        <v>1370</v>
      </c>
      <c r="O1680" t="s">
        <v>27</v>
      </c>
      <c r="P1680" t="s">
        <v>24418</v>
      </c>
      <c r="Q1680" t="s">
        <v>24419</v>
      </c>
      <c r="R1680" t="s">
        <v>9715</v>
      </c>
    </row>
    <row r="1681" spans="1:18" x14ac:dyDescent="0.35">
      <c r="A1681">
        <v>4760</v>
      </c>
      <c r="B1681" s="14">
        <v>45657</v>
      </c>
      <c r="C1681" t="s">
        <v>9716</v>
      </c>
      <c r="D1681" t="s">
        <v>9717</v>
      </c>
      <c r="E1681" t="s">
        <v>9718</v>
      </c>
      <c r="F1681" t="s">
        <v>24417</v>
      </c>
      <c r="G1681" t="s">
        <v>154</v>
      </c>
      <c r="H1681" t="s">
        <v>1966</v>
      </c>
      <c r="I1681" t="s">
        <v>1967</v>
      </c>
      <c r="J1681" t="s">
        <v>9719</v>
      </c>
      <c r="K1681">
        <v>6521518</v>
      </c>
      <c r="L1681" t="s">
        <v>9720</v>
      </c>
      <c r="M1681">
        <v>19</v>
      </c>
      <c r="N1681" t="s">
        <v>3706</v>
      </c>
      <c r="O1681" t="s">
        <v>27</v>
      </c>
      <c r="P1681" t="s">
        <v>24418</v>
      </c>
      <c r="Q1681" t="s">
        <v>24419</v>
      </c>
      <c r="R1681" t="s">
        <v>9721</v>
      </c>
    </row>
    <row r="1682" spans="1:18" x14ac:dyDescent="0.35">
      <c r="A1682">
        <v>4767</v>
      </c>
      <c r="B1682" s="14">
        <v>45838</v>
      </c>
      <c r="C1682" t="s">
        <v>9722</v>
      </c>
      <c r="D1682" t="s">
        <v>9723</v>
      </c>
      <c r="E1682" t="s">
        <v>9724</v>
      </c>
      <c r="F1682" t="s">
        <v>24417</v>
      </c>
      <c r="G1682" t="s">
        <v>154</v>
      </c>
      <c r="H1682" t="s">
        <v>4801</v>
      </c>
      <c r="I1682" t="s">
        <v>9725</v>
      </c>
      <c r="J1682" t="s">
        <v>9726</v>
      </c>
      <c r="K1682">
        <v>8394086</v>
      </c>
      <c r="L1682" t="s">
        <v>9727</v>
      </c>
      <c r="M1682">
        <v>19</v>
      </c>
      <c r="N1682" t="s">
        <v>3706</v>
      </c>
      <c r="O1682" t="s">
        <v>27</v>
      </c>
      <c r="P1682" t="s">
        <v>24418</v>
      </c>
      <c r="Q1682" t="s">
        <v>24419</v>
      </c>
      <c r="R1682" t="s">
        <v>9728</v>
      </c>
    </row>
    <row r="1683" spans="1:18" x14ac:dyDescent="0.35">
      <c r="A1683">
        <v>4771</v>
      </c>
      <c r="B1683" s="14">
        <v>45838</v>
      </c>
      <c r="C1683" t="s">
        <v>9729</v>
      </c>
      <c r="D1683" t="s">
        <v>9730</v>
      </c>
      <c r="E1683" t="s">
        <v>9731</v>
      </c>
      <c r="F1683" t="s">
        <v>24417</v>
      </c>
      <c r="G1683" t="s">
        <v>22</v>
      </c>
      <c r="H1683" t="s">
        <v>3424</v>
      </c>
      <c r="I1683" t="s">
        <v>3604</v>
      </c>
      <c r="J1683" t="s">
        <v>9732</v>
      </c>
      <c r="K1683">
        <v>8415713</v>
      </c>
      <c r="L1683" t="s">
        <v>9733</v>
      </c>
      <c r="M1683">
        <v>12</v>
      </c>
      <c r="N1683" t="s">
        <v>89</v>
      </c>
      <c r="O1683" t="s">
        <v>36</v>
      </c>
      <c r="P1683" t="s">
        <v>24418</v>
      </c>
      <c r="Q1683" t="s">
        <v>24419</v>
      </c>
      <c r="R1683" t="s">
        <v>9734</v>
      </c>
    </row>
    <row r="1684" spans="1:18" x14ac:dyDescent="0.35">
      <c r="A1684">
        <v>4776</v>
      </c>
      <c r="B1684" s="14">
        <v>45657</v>
      </c>
      <c r="C1684" t="s">
        <v>9735</v>
      </c>
      <c r="D1684" t="s">
        <v>9736</v>
      </c>
      <c r="E1684" t="s">
        <v>9737</v>
      </c>
      <c r="F1684" t="s">
        <v>24417</v>
      </c>
      <c r="G1684" t="s">
        <v>926</v>
      </c>
      <c r="H1684" t="s">
        <v>23</v>
      </c>
      <c r="I1684" t="s">
        <v>23</v>
      </c>
      <c r="J1684" t="s">
        <v>24896</v>
      </c>
      <c r="K1684">
        <v>3783714</v>
      </c>
      <c r="L1684" t="s">
        <v>9738</v>
      </c>
      <c r="M1684">
        <v>3</v>
      </c>
      <c r="N1684" t="s">
        <v>928</v>
      </c>
      <c r="O1684" t="s">
        <v>27</v>
      </c>
      <c r="P1684" t="s">
        <v>24418</v>
      </c>
      <c r="Q1684" t="s">
        <v>24419</v>
      </c>
      <c r="R1684" t="s">
        <v>9739</v>
      </c>
    </row>
    <row r="1685" spans="1:18" x14ac:dyDescent="0.35">
      <c r="A1685">
        <v>4777</v>
      </c>
      <c r="B1685" s="14">
        <v>45657</v>
      </c>
      <c r="C1685" t="s">
        <v>9740</v>
      </c>
      <c r="D1685" t="s">
        <v>9741</v>
      </c>
      <c r="E1685" t="s">
        <v>9742</v>
      </c>
      <c r="F1685" t="s">
        <v>24417</v>
      </c>
      <c r="G1685" t="s">
        <v>85</v>
      </c>
      <c r="H1685" t="s">
        <v>6194</v>
      </c>
      <c r="I1685" t="s">
        <v>6195</v>
      </c>
      <c r="J1685" t="s">
        <v>9743</v>
      </c>
      <c r="K1685">
        <v>5742515</v>
      </c>
      <c r="L1685" t="s">
        <v>9744</v>
      </c>
      <c r="M1685">
        <v>24</v>
      </c>
      <c r="N1685" t="s">
        <v>49</v>
      </c>
      <c r="O1685" t="s">
        <v>27</v>
      </c>
      <c r="P1685" t="s">
        <v>24418</v>
      </c>
      <c r="Q1685" t="s">
        <v>24419</v>
      </c>
      <c r="R1685" t="s">
        <v>9745</v>
      </c>
    </row>
    <row r="1686" spans="1:18" x14ac:dyDescent="0.35">
      <c r="A1686">
        <v>4783</v>
      </c>
      <c r="B1686" s="14">
        <v>45838</v>
      </c>
      <c r="C1686" t="s">
        <v>9746</v>
      </c>
      <c r="D1686" t="s">
        <v>9747</v>
      </c>
      <c r="E1686" t="s">
        <v>9748</v>
      </c>
      <c r="F1686" t="s">
        <v>24417</v>
      </c>
      <c r="G1686" t="s">
        <v>32</v>
      </c>
      <c r="H1686" t="s">
        <v>992</v>
      </c>
      <c r="I1686" t="s">
        <v>1283</v>
      </c>
      <c r="J1686" t="s">
        <v>9749</v>
      </c>
      <c r="K1686">
        <v>3319999</v>
      </c>
      <c r="L1686" t="s">
        <v>9750</v>
      </c>
      <c r="M1686">
        <v>2</v>
      </c>
      <c r="N1686" t="s">
        <v>35</v>
      </c>
      <c r="O1686" t="s">
        <v>27</v>
      </c>
      <c r="P1686" t="s">
        <v>37</v>
      </c>
      <c r="Q1686" t="s">
        <v>24419</v>
      </c>
      <c r="R1686" t="s">
        <v>9751</v>
      </c>
    </row>
    <row r="1687" spans="1:18" x14ac:dyDescent="0.35">
      <c r="A1687">
        <v>4785</v>
      </c>
      <c r="B1687" s="14">
        <v>45838</v>
      </c>
      <c r="C1687" t="s">
        <v>9752</v>
      </c>
      <c r="D1687" t="s">
        <v>9753</v>
      </c>
      <c r="E1687" t="s">
        <v>9754</v>
      </c>
      <c r="F1687" t="s">
        <v>24417</v>
      </c>
      <c r="G1687" t="s">
        <v>32</v>
      </c>
      <c r="H1687" t="s">
        <v>992</v>
      </c>
      <c r="I1687" t="s">
        <v>1283</v>
      </c>
      <c r="J1687" t="s">
        <v>9755</v>
      </c>
      <c r="K1687"/>
      <c r="L1687" t="s">
        <v>9756</v>
      </c>
      <c r="M1687">
        <v>2</v>
      </c>
      <c r="N1687" t="s">
        <v>35</v>
      </c>
      <c r="O1687" t="s">
        <v>27</v>
      </c>
      <c r="P1687" t="s">
        <v>37</v>
      </c>
      <c r="Q1687" t="s">
        <v>24419</v>
      </c>
      <c r="R1687" t="s">
        <v>9757</v>
      </c>
    </row>
    <row r="1688" spans="1:18" x14ac:dyDescent="0.35">
      <c r="A1688">
        <v>4788</v>
      </c>
      <c r="B1688" s="14">
        <v>45838</v>
      </c>
      <c r="C1688" t="s">
        <v>9758</v>
      </c>
      <c r="D1688" t="s">
        <v>9759</v>
      </c>
      <c r="E1688" t="s">
        <v>9760</v>
      </c>
      <c r="F1688" t="s">
        <v>24417</v>
      </c>
      <c r="G1688" t="s">
        <v>32</v>
      </c>
      <c r="H1688" t="s">
        <v>23</v>
      </c>
      <c r="I1688" t="s">
        <v>23</v>
      </c>
      <c r="J1688" t="s">
        <v>9761</v>
      </c>
      <c r="K1688">
        <v>7044113</v>
      </c>
      <c r="L1688" t="s">
        <v>9762</v>
      </c>
      <c r="M1688">
        <v>2</v>
      </c>
      <c r="N1688" t="s">
        <v>35</v>
      </c>
      <c r="O1688" t="s">
        <v>36</v>
      </c>
      <c r="P1688" t="s">
        <v>37</v>
      </c>
      <c r="Q1688" t="s">
        <v>24419</v>
      </c>
      <c r="R1688" t="s">
        <v>9763</v>
      </c>
    </row>
    <row r="1689" spans="1:18" x14ac:dyDescent="0.35">
      <c r="A1689">
        <v>4789</v>
      </c>
      <c r="B1689" s="14">
        <v>45838</v>
      </c>
      <c r="C1689" t="s">
        <v>9764</v>
      </c>
      <c r="D1689" t="s">
        <v>2099</v>
      </c>
      <c r="E1689" t="s">
        <v>9765</v>
      </c>
      <c r="F1689" t="s">
        <v>24417</v>
      </c>
      <c r="G1689" t="s">
        <v>32</v>
      </c>
      <c r="H1689" t="s">
        <v>3424</v>
      </c>
      <c r="I1689" t="s">
        <v>3813</v>
      </c>
      <c r="J1689" t="s">
        <v>9766</v>
      </c>
      <c r="K1689">
        <v>6071540</v>
      </c>
      <c r="L1689" t="s">
        <v>9767</v>
      </c>
      <c r="M1689">
        <v>2</v>
      </c>
      <c r="N1689" t="s">
        <v>35</v>
      </c>
      <c r="O1689" t="s">
        <v>27</v>
      </c>
      <c r="P1689" t="s">
        <v>37</v>
      </c>
      <c r="Q1689" t="s">
        <v>24419</v>
      </c>
      <c r="R1689" t="s">
        <v>9768</v>
      </c>
    </row>
    <row r="1690" spans="1:18" x14ac:dyDescent="0.35">
      <c r="A1690">
        <v>4795</v>
      </c>
      <c r="B1690" s="14">
        <v>45838</v>
      </c>
      <c r="C1690" t="s">
        <v>9769</v>
      </c>
      <c r="D1690" t="s">
        <v>9770</v>
      </c>
      <c r="E1690" t="s">
        <v>9771</v>
      </c>
      <c r="F1690" t="s">
        <v>24417</v>
      </c>
      <c r="G1690" t="s">
        <v>422</v>
      </c>
      <c r="H1690" t="s">
        <v>7826</v>
      </c>
      <c r="I1690" t="s">
        <v>9772</v>
      </c>
      <c r="J1690" t="s">
        <v>9773</v>
      </c>
      <c r="K1690"/>
      <c r="L1690" t="s">
        <v>9774</v>
      </c>
      <c r="M1690">
        <v>12</v>
      </c>
      <c r="N1690" t="s">
        <v>89</v>
      </c>
      <c r="O1690" t="s">
        <v>27</v>
      </c>
      <c r="P1690" t="s">
        <v>24418</v>
      </c>
      <c r="Q1690" t="s">
        <v>24419</v>
      </c>
      <c r="R1690" t="s">
        <v>9775</v>
      </c>
    </row>
    <row r="1691" spans="1:18" x14ac:dyDescent="0.35">
      <c r="A1691">
        <v>4811</v>
      </c>
      <c r="B1691" s="14">
        <v>45291</v>
      </c>
      <c r="C1691" t="s">
        <v>9776</v>
      </c>
      <c r="D1691" t="s">
        <v>9777</v>
      </c>
      <c r="E1691" t="s">
        <v>9778</v>
      </c>
      <c r="F1691" t="s">
        <v>24426</v>
      </c>
      <c r="G1691" t="s">
        <v>154</v>
      </c>
      <c r="H1691" t="s">
        <v>5859</v>
      </c>
      <c r="I1691" t="s">
        <v>5908</v>
      </c>
      <c r="J1691" t="s">
        <v>9779</v>
      </c>
      <c r="K1691">
        <v>2690260</v>
      </c>
      <c r="L1691" t="s">
        <v>9780</v>
      </c>
      <c r="M1691">
        <v>99</v>
      </c>
      <c r="N1691" t="s">
        <v>26</v>
      </c>
      <c r="O1691" t="s">
        <v>27</v>
      </c>
      <c r="P1691" t="s">
        <v>24418</v>
      </c>
      <c r="Q1691" t="s">
        <v>24419</v>
      </c>
      <c r="R1691" t="s">
        <v>9781</v>
      </c>
    </row>
    <row r="1692" spans="1:18" x14ac:dyDescent="0.35">
      <c r="A1692">
        <v>4814</v>
      </c>
      <c r="B1692" s="14">
        <v>45838</v>
      </c>
      <c r="C1692" t="s">
        <v>9782</v>
      </c>
      <c r="D1692" t="s">
        <v>9783</v>
      </c>
      <c r="E1692" t="s">
        <v>9784</v>
      </c>
      <c r="F1692" t="s">
        <v>24417</v>
      </c>
      <c r="G1692" t="s">
        <v>32</v>
      </c>
      <c r="H1692" t="s">
        <v>3424</v>
      </c>
      <c r="I1692" t="s">
        <v>3425</v>
      </c>
      <c r="J1692" t="s">
        <v>9785</v>
      </c>
      <c r="K1692"/>
      <c r="L1692" t="s">
        <v>9786</v>
      </c>
      <c r="M1692">
        <v>2</v>
      </c>
      <c r="N1692" t="s">
        <v>35</v>
      </c>
      <c r="O1692" t="s">
        <v>27</v>
      </c>
      <c r="P1692" t="s">
        <v>37</v>
      </c>
      <c r="Q1692" t="s">
        <v>24419</v>
      </c>
      <c r="R1692" t="s">
        <v>9787</v>
      </c>
    </row>
    <row r="1693" spans="1:18" x14ac:dyDescent="0.35">
      <c r="A1693">
        <v>4816</v>
      </c>
      <c r="B1693" s="14">
        <v>45657</v>
      </c>
      <c r="C1693" t="s">
        <v>24373</v>
      </c>
      <c r="D1693" t="s">
        <v>9788</v>
      </c>
      <c r="E1693" t="s">
        <v>9789</v>
      </c>
      <c r="F1693" t="s">
        <v>24417</v>
      </c>
      <c r="G1693" t="s">
        <v>32</v>
      </c>
      <c r="H1693" t="s">
        <v>3922</v>
      </c>
      <c r="I1693" t="s">
        <v>5872</v>
      </c>
      <c r="J1693" t="s">
        <v>9790</v>
      </c>
      <c r="K1693">
        <v>8841567</v>
      </c>
      <c r="L1693" t="s">
        <v>9791</v>
      </c>
      <c r="M1693">
        <v>2</v>
      </c>
      <c r="N1693" t="s">
        <v>35</v>
      </c>
      <c r="O1693" t="s">
        <v>27</v>
      </c>
      <c r="P1693" t="s">
        <v>37</v>
      </c>
      <c r="Q1693" t="s">
        <v>24419</v>
      </c>
      <c r="R1693" t="s">
        <v>25153</v>
      </c>
    </row>
    <row r="1694" spans="1:18" x14ac:dyDescent="0.35">
      <c r="A1694">
        <v>4821</v>
      </c>
      <c r="B1694" s="14">
        <v>45473</v>
      </c>
      <c r="C1694" t="s">
        <v>9792</v>
      </c>
      <c r="D1694" t="s">
        <v>9793</v>
      </c>
      <c r="E1694" t="s">
        <v>9794</v>
      </c>
      <c r="F1694" t="s">
        <v>24417</v>
      </c>
      <c r="G1694" t="s">
        <v>422</v>
      </c>
      <c r="H1694" t="s">
        <v>3424</v>
      </c>
      <c r="I1694" t="s">
        <v>3425</v>
      </c>
      <c r="J1694" t="s">
        <v>9795</v>
      </c>
      <c r="K1694"/>
      <c r="L1694" t="s">
        <v>24374</v>
      </c>
      <c r="M1694">
        <v>99</v>
      </c>
      <c r="N1694" t="s">
        <v>26</v>
      </c>
      <c r="O1694" t="s">
        <v>27</v>
      </c>
      <c r="P1694" t="s">
        <v>24418</v>
      </c>
      <c r="Q1694" t="s">
        <v>24419</v>
      </c>
      <c r="R1694" t="s">
        <v>9796</v>
      </c>
    </row>
    <row r="1695" spans="1:18" x14ac:dyDescent="0.35">
      <c r="A1695">
        <v>4841</v>
      </c>
      <c r="B1695" s="14">
        <v>45838</v>
      </c>
      <c r="C1695" t="s">
        <v>9797</v>
      </c>
      <c r="D1695" t="s">
        <v>9798</v>
      </c>
      <c r="E1695" t="s">
        <v>9799</v>
      </c>
      <c r="F1695" t="s">
        <v>24417</v>
      </c>
      <c r="G1695" t="s">
        <v>32</v>
      </c>
      <c r="H1695" t="s">
        <v>3424</v>
      </c>
      <c r="I1695" t="s">
        <v>3425</v>
      </c>
      <c r="J1695" t="s">
        <v>9800</v>
      </c>
      <c r="K1695">
        <v>3505183</v>
      </c>
      <c r="L1695" t="s">
        <v>9801</v>
      </c>
      <c r="M1695">
        <v>2</v>
      </c>
      <c r="N1695" t="s">
        <v>35</v>
      </c>
      <c r="O1695" t="s">
        <v>27</v>
      </c>
      <c r="P1695" t="s">
        <v>37</v>
      </c>
      <c r="Q1695" t="s">
        <v>24419</v>
      </c>
      <c r="R1695" t="s">
        <v>9802</v>
      </c>
    </row>
    <row r="1696" spans="1:18" x14ac:dyDescent="0.35">
      <c r="A1696">
        <v>4842</v>
      </c>
      <c r="B1696" s="14">
        <v>45838</v>
      </c>
      <c r="C1696" t="s">
        <v>9803</v>
      </c>
      <c r="D1696" t="s">
        <v>9804</v>
      </c>
      <c r="E1696" t="s">
        <v>9805</v>
      </c>
      <c r="F1696" t="s">
        <v>24417</v>
      </c>
      <c r="G1696" t="s">
        <v>32</v>
      </c>
      <c r="H1696" t="s">
        <v>54</v>
      </c>
      <c r="I1696" t="s">
        <v>236</v>
      </c>
      <c r="J1696" t="s">
        <v>9806</v>
      </c>
      <c r="K1696">
        <v>5951630</v>
      </c>
      <c r="L1696" t="s">
        <v>9807</v>
      </c>
      <c r="M1696">
        <v>2</v>
      </c>
      <c r="N1696" t="s">
        <v>35</v>
      </c>
      <c r="O1696" t="s">
        <v>27</v>
      </c>
      <c r="P1696" t="s">
        <v>37</v>
      </c>
      <c r="Q1696" t="s">
        <v>24419</v>
      </c>
      <c r="R1696" t="s">
        <v>9808</v>
      </c>
    </row>
    <row r="1697" spans="1:18" x14ac:dyDescent="0.35">
      <c r="A1697">
        <v>4845</v>
      </c>
      <c r="B1697" s="14">
        <v>45838</v>
      </c>
      <c r="C1697" t="s">
        <v>9809</v>
      </c>
      <c r="D1697" t="s">
        <v>9810</v>
      </c>
      <c r="E1697" t="s">
        <v>9811</v>
      </c>
      <c r="F1697" t="s">
        <v>24417</v>
      </c>
      <c r="G1697" t="s">
        <v>22</v>
      </c>
      <c r="H1697" t="s">
        <v>1974</v>
      </c>
      <c r="I1697" t="s">
        <v>1975</v>
      </c>
      <c r="J1697" t="s">
        <v>9812</v>
      </c>
      <c r="K1697">
        <v>3400972</v>
      </c>
      <c r="L1697" t="s">
        <v>9813</v>
      </c>
      <c r="M1697">
        <v>24</v>
      </c>
      <c r="N1697" t="s">
        <v>49</v>
      </c>
      <c r="O1697" t="s">
        <v>27</v>
      </c>
      <c r="P1697" t="s">
        <v>24418</v>
      </c>
      <c r="Q1697" t="s">
        <v>24419</v>
      </c>
      <c r="R1697" t="s">
        <v>9814</v>
      </c>
    </row>
    <row r="1698" spans="1:18" x14ac:dyDescent="0.35">
      <c r="A1698">
        <v>4866</v>
      </c>
      <c r="B1698" s="14">
        <v>45291</v>
      </c>
      <c r="C1698" t="s">
        <v>9815</v>
      </c>
      <c r="D1698" t="s">
        <v>9816</v>
      </c>
      <c r="E1698" t="s">
        <v>9817</v>
      </c>
      <c r="F1698" t="s">
        <v>24417</v>
      </c>
      <c r="G1698" t="s">
        <v>422</v>
      </c>
      <c r="H1698" t="s">
        <v>54</v>
      </c>
      <c r="I1698" t="s">
        <v>217</v>
      </c>
      <c r="J1698" t="s">
        <v>9818</v>
      </c>
      <c r="K1698"/>
      <c r="L1698" t="s">
        <v>9819</v>
      </c>
      <c r="M1698">
        <v>11</v>
      </c>
      <c r="N1698" t="s">
        <v>583</v>
      </c>
      <c r="O1698" t="s">
        <v>27</v>
      </c>
      <c r="P1698" t="s">
        <v>24418</v>
      </c>
      <c r="Q1698" t="s">
        <v>24419</v>
      </c>
      <c r="R1698" t="s">
        <v>9820</v>
      </c>
    </row>
    <row r="1699" spans="1:18" x14ac:dyDescent="0.35">
      <c r="A1699">
        <v>4867</v>
      </c>
      <c r="B1699" s="14">
        <v>45838</v>
      </c>
      <c r="C1699" t="s">
        <v>9821</v>
      </c>
      <c r="D1699" t="s">
        <v>9822</v>
      </c>
      <c r="E1699" t="s">
        <v>9823</v>
      </c>
      <c r="F1699" t="s">
        <v>24417</v>
      </c>
      <c r="G1699" t="s">
        <v>22</v>
      </c>
      <c r="H1699" t="s">
        <v>992</v>
      </c>
      <c r="I1699" t="s">
        <v>1283</v>
      </c>
      <c r="J1699" t="s">
        <v>9824</v>
      </c>
      <c r="K1699">
        <v>4036086</v>
      </c>
      <c r="L1699" t="s">
        <v>9825</v>
      </c>
      <c r="M1699">
        <v>99</v>
      </c>
      <c r="N1699" t="s">
        <v>26</v>
      </c>
      <c r="O1699" t="s">
        <v>27</v>
      </c>
      <c r="P1699" t="s">
        <v>24418</v>
      </c>
      <c r="Q1699" t="s">
        <v>24419</v>
      </c>
      <c r="R1699" t="s">
        <v>9826</v>
      </c>
    </row>
    <row r="1700" spans="1:18" x14ac:dyDescent="0.35">
      <c r="A1700">
        <v>4877</v>
      </c>
      <c r="B1700" s="14">
        <v>45838</v>
      </c>
      <c r="C1700" t="s">
        <v>9827</v>
      </c>
      <c r="D1700" t="s">
        <v>9828</v>
      </c>
      <c r="E1700" t="s">
        <v>9829</v>
      </c>
      <c r="F1700" t="s">
        <v>24417</v>
      </c>
      <c r="G1700" t="s">
        <v>32</v>
      </c>
      <c r="H1700" t="s">
        <v>54</v>
      </c>
      <c r="I1700" t="s">
        <v>180</v>
      </c>
      <c r="J1700" t="s">
        <v>9830</v>
      </c>
      <c r="K1700"/>
      <c r="L1700" t="s">
        <v>9831</v>
      </c>
      <c r="M1700">
        <v>2</v>
      </c>
      <c r="N1700" t="s">
        <v>35</v>
      </c>
      <c r="O1700" t="s">
        <v>27</v>
      </c>
      <c r="P1700" t="s">
        <v>37</v>
      </c>
      <c r="Q1700" t="s">
        <v>24419</v>
      </c>
      <c r="R1700" t="s">
        <v>9832</v>
      </c>
    </row>
    <row r="1701" spans="1:18" x14ac:dyDescent="0.35">
      <c r="A1701">
        <v>4882</v>
      </c>
      <c r="B1701" s="14">
        <v>45838</v>
      </c>
      <c r="C1701" t="s">
        <v>9833</v>
      </c>
      <c r="D1701" t="s">
        <v>9834</v>
      </c>
      <c r="E1701" t="s">
        <v>9835</v>
      </c>
      <c r="F1701" t="s">
        <v>24417</v>
      </c>
      <c r="G1701" t="s">
        <v>422</v>
      </c>
      <c r="H1701" t="s">
        <v>6194</v>
      </c>
      <c r="I1701" t="s">
        <v>9836</v>
      </c>
      <c r="J1701" t="s">
        <v>9837</v>
      </c>
      <c r="K1701"/>
      <c r="L1701" t="s">
        <v>9838</v>
      </c>
      <c r="M1701">
        <v>4</v>
      </c>
      <c r="N1701" t="s">
        <v>1126</v>
      </c>
      <c r="O1701" t="s">
        <v>27</v>
      </c>
      <c r="P1701" t="s">
        <v>24418</v>
      </c>
      <c r="Q1701" t="s">
        <v>24419</v>
      </c>
      <c r="R1701" t="s">
        <v>9839</v>
      </c>
    </row>
    <row r="1702" spans="1:18" x14ac:dyDescent="0.35">
      <c r="A1702">
        <v>4887</v>
      </c>
      <c r="B1702" s="14">
        <v>45838</v>
      </c>
      <c r="C1702" t="s">
        <v>9840</v>
      </c>
      <c r="D1702" t="s">
        <v>9841</v>
      </c>
      <c r="E1702" t="s">
        <v>9842</v>
      </c>
      <c r="F1702" t="s">
        <v>24417</v>
      </c>
      <c r="G1702" t="s">
        <v>22</v>
      </c>
      <c r="H1702" t="s">
        <v>1974</v>
      </c>
      <c r="I1702" t="s">
        <v>1975</v>
      </c>
      <c r="J1702" t="s">
        <v>9843</v>
      </c>
      <c r="K1702">
        <v>5379631</v>
      </c>
      <c r="L1702" t="s">
        <v>9844</v>
      </c>
      <c r="M1702">
        <v>24</v>
      </c>
      <c r="N1702" t="s">
        <v>49</v>
      </c>
      <c r="O1702" t="s">
        <v>27</v>
      </c>
      <c r="P1702" t="s">
        <v>24418</v>
      </c>
      <c r="Q1702" t="s">
        <v>24419</v>
      </c>
      <c r="R1702" t="s">
        <v>9845</v>
      </c>
    </row>
    <row r="1703" spans="1:18" x14ac:dyDescent="0.35">
      <c r="A1703">
        <v>4897</v>
      </c>
      <c r="B1703" s="14">
        <v>45838</v>
      </c>
      <c r="C1703" t="s">
        <v>9846</v>
      </c>
      <c r="D1703" t="s">
        <v>9847</v>
      </c>
      <c r="E1703" t="s">
        <v>9848</v>
      </c>
      <c r="F1703" t="s">
        <v>24417</v>
      </c>
      <c r="G1703" t="s">
        <v>22</v>
      </c>
      <c r="H1703" t="s">
        <v>1974</v>
      </c>
      <c r="I1703" t="s">
        <v>1975</v>
      </c>
      <c r="J1703" t="s">
        <v>9849</v>
      </c>
      <c r="K1703">
        <v>3411548</v>
      </c>
      <c r="L1703" t="s">
        <v>9850</v>
      </c>
      <c r="M1703">
        <v>24</v>
      </c>
      <c r="N1703" t="s">
        <v>49</v>
      </c>
      <c r="O1703" t="s">
        <v>27</v>
      </c>
      <c r="P1703" t="s">
        <v>24418</v>
      </c>
      <c r="Q1703" t="s">
        <v>24419</v>
      </c>
      <c r="R1703" t="s">
        <v>9851</v>
      </c>
    </row>
    <row r="1704" spans="1:18" x14ac:dyDescent="0.35">
      <c r="A1704">
        <v>4898</v>
      </c>
      <c r="B1704" s="14">
        <v>45838</v>
      </c>
      <c r="C1704" t="s">
        <v>9852</v>
      </c>
      <c r="D1704" t="s">
        <v>9853</v>
      </c>
      <c r="E1704" t="s">
        <v>9854</v>
      </c>
      <c r="F1704" t="s">
        <v>24417</v>
      </c>
      <c r="G1704" t="s">
        <v>154</v>
      </c>
      <c r="H1704" t="s">
        <v>1966</v>
      </c>
      <c r="I1704" t="s">
        <v>9855</v>
      </c>
      <c r="J1704" t="s">
        <v>9856</v>
      </c>
      <c r="K1704"/>
      <c r="L1704" t="s">
        <v>9857</v>
      </c>
      <c r="M1704">
        <v>99</v>
      </c>
      <c r="N1704" t="s">
        <v>26</v>
      </c>
      <c r="O1704" t="s">
        <v>27</v>
      </c>
      <c r="P1704" t="s">
        <v>24418</v>
      </c>
      <c r="Q1704" t="s">
        <v>24419</v>
      </c>
      <c r="R1704" t="s">
        <v>9858</v>
      </c>
    </row>
    <row r="1705" spans="1:18" x14ac:dyDescent="0.35">
      <c r="A1705">
        <v>4900</v>
      </c>
      <c r="B1705" s="14">
        <v>45657</v>
      </c>
      <c r="C1705" t="s">
        <v>9859</v>
      </c>
      <c r="D1705" t="s">
        <v>9860</v>
      </c>
      <c r="E1705" t="s">
        <v>9861</v>
      </c>
      <c r="F1705" t="s">
        <v>24417</v>
      </c>
      <c r="G1705" t="s">
        <v>422</v>
      </c>
      <c r="H1705" t="s">
        <v>23</v>
      </c>
      <c r="I1705" t="s">
        <v>23</v>
      </c>
      <c r="J1705" t="s">
        <v>9862</v>
      </c>
      <c r="K1705"/>
      <c r="L1705" t="s">
        <v>9863</v>
      </c>
      <c r="M1705">
        <v>24</v>
      </c>
      <c r="N1705" t="s">
        <v>49</v>
      </c>
      <c r="O1705" t="s">
        <v>27</v>
      </c>
      <c r="P1705" t="s">
        <v>24418</v>
      </c>
      <c r="Q1705" t="s">
        <v>24419</v>
      </c>
      <c r="R1705" t="s">
        <v>9864</v>
      </c>
    </row>
    <row r="1706" spans="1:18" x14ac:dyDescent="0.35">
      <c r="A1706">
        <v>4908</v>
      </c>
      <c r="B1706" s="14">
        <v>45838</v>
      </c>
      <c r="C1706" t="s">
        <v>9865</v>
      </c>
      <c r="D1706" t="s">
        <v>9866</v>
      </c>
      <c r="E1706" t="s">
        <v>9867</v>
      </c>
      <c r="F1706" t="s">
        <v>24417</v>
      </c>
      <c r="G1706" t="s">
        <v>32</v>
      </c>
      <c r="H1706" t="s">
        <v>23</v>
      </c>
      <c r="I1706" t="s">
        <v>23</v>
      </c>
      <c r="J1706" t="s">
        <v>9868</v>
      </c>
      <c r="K1706">
        <v>3203377</v>
      </c>
      <c r="L1706" t="s">
        <v>9869</v>
      </c>
      <c r="M1706">
        <v>2</v>
      </c>
      <c r="N1706" t="s">
        <v>35</v>
      </c>
      <c r="O1706" t="s">
        <v>27</v>
      </c>
      <c r="P1706" t="s">
        <v>37</v>
      </c>
      <c r="Q1706" t="s">
        <v>24419</v>
      </c>
      <c r="R1706" t="s">
        <v>9870</v>
      </c>
    </row>
    <row r="1707" spans="1:18" x14ac:dyDescent="0.35">
      <c r="A1707">
        <v>4911</v>
      </c>
      <c r="B1707" s="14">
        <v>45657</v>
      </c>
      <c r="C1707" t="s">
        <v>9871</v>
      </c>
      <c r="D1707" t="s">
        <v>9872</v>
      </c>
      <c r="E1707" t="s">
        <v>9873</v>
      </c>
      <c r="F1707" t="s">
        <v>24417</v>
      </c>
      <c r="G1707" t="s">
        <v>85</v>
      </c>
      <c r="H1707" t="s">
        <v>23</v>
      </c>
      <c r="I1707" t="s">
        <v>23</v>
      </c>
      <c r="J1707" t="s">
        <v>9874</v>
      </c>
      <c r="K1707"/>
      <c r="L1707" t="s">
        <v>9875</v>
      </c>
      <c r="M1707">
        <v>99</v>
      </c>
      <c r="N1707" t="s">
        <v>26</v>
      </c>
      <c r="O1707" t="s">
        <v>27</v>
      </c>
      <c r="P1707" t="s">
        <v>24418</v>
      </c>
      <c r="Q1707" t="s">
        <v>24419</v>
      </c>
      <c r="R1707" t="s">
        <v>9876</v>
      </c>
    </row>
    <row r="1708" spans="1:18" x14ac:dyDescent="0.35">
      <c r="A1708">
        <v>4932</v>
      </c>
      <c r="B1708" s="14">
        <v>45838</v>
      </c>
      <c r="C1708" t="s">
        <v>9877</v>
      </c>
      <c r="D1708" t="s">
        <v>9878</v>
      </c>
      <c r="E1708" t="s">
        <v>9879</v>
      </c>
      <c r="F1708" t="s">
        <v>24417</v>
      </c>
      <c r="G1708" t="s">
        <v>154</v>
      </c>
      <c r="H1708" t="s">
        <v>6633</v>
      </c>
      <c r="I1708" t="s">
        <v>6640</v>
      </c>
      <c r="J1708" t="s">
        <v>9880</v>
      </c>
      <c r="K1708"/>
      <c r="L1708" t="s">
        <v>9881</v>
      </c>
      <c r="M1708">
        <v>99</v>
      </c>
      <c r="N1708" t="s">
        <v>26</v>
      </c>
      <c r="O1708" t="s">
        <v>27</v>
      </c>
      <c r="P1708" t="s">
        <v>24418</v>
      </c>
      <c r="Q1708" t="s">
        <v>24419</v>
      </c>
      <c r="R1708" t="s">
        <v>9882</v>
      </c>
    </row>
    <row r="1709" spans="1:18" x14ac:dyDescent="0.35">
      <c r="A1709">
        <v>4936</v>
      </c>
      <c r="B1709" s="14">
        <v>45473</v>
      </c>
      <c r="C1709" t="s">
        <v>9883</v>
      </c>
      <c r="D1709" t="s">
        <v>9884</v>
      </c>
      <c r="E1709" t="s">
        <v>9885</v>
      </c>
      <c r="F1709" t="s">
        <v>24417</v>
      </c>
      <c r="G1709" t="s">
        <v>22</v>
      </c>
      <c r="H1709" t="s">
        <v>7826</v>
      </c>
      <c r="I1709" t="s">
        <v>9772</v>
      </c>
      <c r="J1709" t="s">
        <v>9886</v>
      </c>
      <c r="K1709">
        <v>3108517</v>
      </c>
      <c r="L1709" t="s">
        <v>9887</v>
      </c>
      <c r="M1709">
        <v>99</v>
      </c>
      <c r="N1709" t="s">
        <v>26</v>
      </c>
      <c r="O1709" t="s">
        <v>27</v>
      </c>
      <c r="P1709" t="s">
        <v>24418</v>
      </c>
      <c r="Q1709" t="s">
        <v>24419</v>
      </c>
      <c r="R1709" t="s">
        <v>9888</v>
      </c>
    </row>
    <row r="1710" spans="1:18" x14ac:dyDescent="0.35">
      <c r="A1710">
        <v>4941</v>
      </c>
      <c r="B1710" s="14">
        <v>45838</v>
      </c>
      <c r="C1710" t="s">
        <v>9889</v>
      </c>
      <c r="D1710" t="s">
        <v>9890</v>
      </c>
      <c r="E1710" t="s">
        <v>9891</v>
      </c>
      <c r="F1710" t="s">
        <v>24417</v>
      </c>
      <c r="G1710" t="s">
        <v>32</v>
      </c>
      <c r="H1710" t="s">
        <v>54</v>
      </c>
      <c r="I1710" t="s">
        <v>9892</v>
      </c>
      <c r="J1710" t="s">
        <v>9893</v>
      </c>
      <c r="K1710"/>
      <c r="L1710" t="s">
        <v>9894</v>
      </c>
      <c r="M1710">
        <v>2</v>
      </c>
      <c r="N1710" t="s">
        <v>35</v>
      </c>
      <c r="O1710" t="s">
        <v>27</v>
      </c>
      <c r="P1710" t="s">
        <v>37</v>
      </c>
      <c r="Q1710" t="s">
        <v>24419</v>
      </c>
      <c r="R1710" t="s">
        <v>9895</v>
      </c>
    </row>
    <row r="1711" spans="1:18" x14ac:dyDescent="0.35">
      <c r="A1711">
        <v>4944</v>
      </c>
      <c r="B1711" s="14">
        <v>45838</v>
      </c>
      <c r="C1711" t="s">
        <v>9896</v>
      </c>
      <c r="D1711" t="s">
        <v>9897</v>
      </c>
      <c r="E1711" t="s">
        <v>9898</v>
      </c>
      <c r="F1711" t="s">
        <v>24417</v>
      </c>
      <c r="G1711" t="s">
        <v>85</v>
      </c>
      <c r="H1711" t="s">
        <v>477</v>
      </c>
      <c r="I1711" t="s">
        <v>9899</v>
      </c>
      <c r="J1711" t="s">
        <v>9900</v>
      </c>
      <c r="K1711"/>
      <c r="L1711" t="s">
        <v>9901</v>
      </c>
      <c r="M1711">
        <v>24</v>
      </c>
      <c r="N1711" t="s">
        <v>49</v>
      </c>
      <c r="O1711" t="s">
        <v>27</v>
      </c>
      <c r="P1711" t="s">
        <v>24418</v>
      </c>
      <c r="Q1711" t="s">
        <v>24419</v>
      </c>
      <c r="R1711" t="s">
        <v>9902</v>
      </c>
    </row>
    <row r="1712" spans="1:18" x14ac:dyDescent="0.35">
      <c r="A1712">
        <v>4954</v>
      </c>
      <c r="B1712" s="14">
        <v>45657</v>
      </c>
      <c r="C1712" t="s">
        <v>9903</v>
      </c>
      <c r="D1712" t="s">
        <v>9904</v>
      </c>
      <c r="E1712" t="s">
        <v>9905</v>
      </c>
      <c r="F1712" t="s">
        <v>24417</v>
      </c>
      <c r="G1712" t="s">
        <v>422</v>
      </c>
      <c r="H1712" t="s">
        <v>3764</v>
      </c>
      <c r="I1712" t="s">
        <v>3765</v>
      </c>
      <c r="J1712" t="s">
        <v>9906</v>
      </c>
      <c r="K1712"/>
      <c r="L1712" t="s">
        <v>9907</v>
      </c>
      <c r="M1712">
        <v>99</v>
      </c>
      <c r="N1712" t="s">
        <v>26</v>
      </c>
      <c r="O1712" t="s">
        <v>27</v>
      </c>
      <c r="P1712" t="s">
        <v>24418</v>
      </c>
      <c r="Q1712" t="s">
        <v>24419</v>
      </c>
      <c r="R1712" t="s">
        <v>9908</v>
      </c>
    </row>
    <row r="1713" spans="1:18" x14ac:dyDescent="0.35">
      <c r="A1713">
        <v>4956</v>
      </c>
      <c r="B1713" s="14">
        <v>45657</v>
      </c>
      <c r="C1713" t="s">
        <v>9909</v>
      </c>
      <c r="D1713" t="s">
        <v>9910</v>
      </c>
      <c r="E1713" t="s">
        <v>9911</v>
      </c>
      <c r="F1713" t="s">
        <v>24417</v>
      </c>
      <c r="G1713" t="s">
        <v>32</v>
      </c>
      <c r="H1713" t="s">
        <v>23</v>
      </c>
      <c r="I1713" t="s">
        <v>23</v>
      </c>
      <c r="J1713" t="s">
        <v>9912</v>
      </c>
      <c r="K1713">
        <v>3076200</v>
      </c>
      <c r="L1713" t="s">
        <v>9913</v>
      </c>
      <c r="M1713">
        <v>2</v>
      </c>
      <c r="N1713" t="s">
        <v>35</v>
      </c>
      <c r="O1713" t="s">
        <v>27</v>
      </c>
      <c r="P1713" t="s">
        <v>37</v>
      </c>
      <c r="Q1713" t="s">
        <v>24419</v>
      </c>
      <c r="R1713" t="s">
        <v>9914</v>
      </c>
    </row>
    <row r="1714" spans="1:18" x14ac:dyDescent="0.35">
      <c r="A1714">
        <v>4958</v>
      </c>
      <c r="B1714" s="14">
        <v>45900</v>
      </c>
      <c r="C1714" t="s">
        <v>9915</v>
      </c>
      <c r="D1714" t="s">
        <v>9916</v>
      </c>
      <c r="E1714" t="s">
        <v>9917</v>
      </c>
      <c r="F1714" t="s">
        <v>24417</v>
      </c>
      <c r="G1714" t="s">
        <v>85</v>
      </c>
      <c r="H1714" t="s">
        <v>7359</v>
      </c>
      <c r="I1714" t="s">
        <v>7360</v>
      </c>
      <c r="J1714" t="s">
        <v>24897</v>
      </c>
      <c r="K1714">
        <v>5830839</v>
      </c>
      <c r="L1714" t="s">
        <v>9918</v>
      </c>
      <c r="M1714">
        <v>8</v>
      </c>
      <c r="N1714" t="s">
        <v>2867</v>
      </c>
      <c r="O1714" t="s">
        <v>42</v>
      </c>
      <c r="P1714" t="s">
        <v>24418</v>
      </c>
      <c r="Q1714" t="s">
        <v>24419</v>
      </c>
      <c r="R1714" t="s">
        <v>9919</v>
      </c>
    </row>
    <row r="1715" spans="1:18" x14ac:dyDescent="0.35">
      <c r="A1715">
        <v>4959</v>
      </c>
      <c r="B1715" s="14">
        <v>45838</v>
      </c>
      <c r="C1715" t="s">
        <v>9920</v>
      </c>
      <c r="D1715" t="s">
        <v>9921</v>
      </c>
      <c r="E1715" t="s">
        <v>9922</v>
      </c>
      <c r="F1715" t="s">
        <v>24417</v>
      </c>
      <c r="G1715" t="s">
        <v>85</v>
      </c>
      <c r="H1715" t="s">
        <v>5866</v>
      </c>
      <c r="I1715" t="s">
        <v>9923</v>
      </c>
      <c r="J1715" t="s">
        <v>9924</v>
      </c>
      <c r="K1715">
        <v>7755009</v>
      </c>
      <c r="L1715" t="s">
        <v>9925</v>
      </c>
      <c r="M1715">
        <v>24</v>
      </c>
      <c r="N1715" t="s">
        <v>49</v>
      </c>
      <c r="O1715" t="s">
        <v>36</v>
      </c>
      <c r="P1715" t="s">
        <v>24418</v>
      </c>
      <c r="Q1715" t="s">
        <v>24419</v>
      </c>
      <c r="R1715" t="s">
        <v>9926</v>
      </c>
    </row>
    <row r="1716" spans="1:18" x14ac:dyDescent="0.35">
      <c r="A1716">
        <v>4970</v>
      </c>
      <c r="B1716" s="14">
        <v>45657</v>
      </c>
      <c r="C1716" t="s">
        <v>9927</v>
      </c>
      <c r="D1716" t="s">
        <v>9928</v>
      </c>
      <c r="E1716" t="s">
        <v>9929</v>
      </c>
      <c r="F1716" t="s">
        <v>24417</v>
      </c>
      <c r="G1716" t="s">
        <v>154</v>
      </c>
      <c r="H1716" t="s">
        <v>7826</v>
      </c>
      <c r="I1716" t="s">
        <v>9930</v>
      </c>
      <c r="J1716" t="s">
        <v>9931</v>
      </c>
      <c r="K1716"/>
      <c r="L1716" t="s">
        <v>9932</v>
      </c>
      <c r="M1716">
        <v>99</v>
      </c>
      <c r="N1716" t="s">
        <v>26</v>
      </c>
      <c r="O1716" t="s">
        <v>27</v>
      </c>
      <c r="P1716" t="s">
        <v>24418</v>
      </c>
      <c r="Q1716" t="s">
        <v>24419</v>
      </c>
      <c r="R1716" t="s">
        <v>9933</v>
      </c>
    </row>
    <row r="1717" spans="1:18" x14ac:dyDescent="0.35">
      <c r="A1717">
        <v>4973</v>
      </c>
      <c r="B1717" s="14">
        <v>45657</v>
      </c>
      <c r="C1717" t="s">
        <v>9934</v>
      </c>
      <c r="D1717" t="s">
        <v>9935</v>
      </c>
      <c r="E1717" t="s">
        <v>9936</v>
      </c>
      <c r="F1717" t="s">
        <v>24417</v>
      </c>
      <c r="G1717" t="s">
        <v>22</v>
      </c>
      <c r="H1717" t="s">
        <v>992</v>
      </c>
      <c r="I1717" t="s">
        <v>1283</v>
      </c>
      <c r="J1717" t="s">
        <v>9937</v>
      </c>
      <c r="K1717">
        <v>3843387</v>
      </c>
      <c r="L1717" t="s">
        <v>9938</v>
      </c>
      <c r="M1717">
        <v>99</v>
      </c>
      <c r="N1717" t="s">
        <v>26</v>
      </c>
      <c r="O1717" t="s">
        <v>27</v>
      </c>
      <c r="P1717" t="s">
        <v>24418</v>
      </c>
      <c r="Q1717" t="s">
        <v>24419</v>
      </c>
      <c r="R1717" t="s">
        <v>9939</v>
      </c>
    </row>
    <row r="1718" spans="1:18" x14ac:dyDescent="0.35">
      <c r="A1718">
        <v>4979</v>
      </c>
      <c r="B1718" s="14">
        <v>45657</v>
      </c>
      <c r="C1718" t="s">
        <v>9940</v>
      </c>
      <c r="D1718" t="s">
        <v>9941</v>
      </c>
      <c r="E1718" t="s">
        <v>9942</v>
      </c>
      <c r="F1718" t="s">
        <v>24417</v>
      </c>
      <c r="G1718" t="s">
        <v>22</v>
      </c>
      <c r="H1718" t="s">
        <v>1974</v>
      </c>
      <c r="I1718" t="s">
        <v>9943</v>
      </c>
      <c r="J1718" t="s">
        <v>9944</v>
      </c>
      <c r="K1718"/>
      <c r="L1718" t="s">
        <v>9945</v>
      </c>
      <c r="M1718">
        <v>99</v>
      </c>
      <c r="N1718" t="s">
        <v>26</v>
      </c>
      <c r="O1718" t="s">
        <v>27</v>
      </c>
      <c r="P1718" t="s">
        <v>24418</v>
      </c>
      <c r="Q1718" t="s">
        <v>24419</v>
      </c>
      <c r="R1718" t="s">
        <v>9946</v>
      </c>
    </row>
    <row r="1719" spans="1:18" x14ac:dyDescent="0.35">
      <c r="A1719">
        <v>4980</v>
      </c>
      <c r="B1719" s="14">
        <v>45838</v>
      </c>
      <c r="C1719" t="s">
        <v>9947</v>
      </c>
      <c r="D1719" t="s">
        <v>9948</v>
      </c>
      <c r="E1719" t="s">
        <v>9949</v>
      </c>
      <c r="F1719" t="s">
        <v>24417</v>
      </c>
      <c r="G1719" t="s">
        <v>154</v>
      </c>
      <c r="H1719" t="s">
        <v>1966</v>
      </c>
      <c r="I1719" t="s">
        <v>1515</v>
      </c>
      <c r="J1719" t="s">
        <v>9950</v>
      </c>
      <c r="K1719">
        <v>6624078</v>
      </c>
      <c r="L1719" t="s">
        <v>9951</v>
      </c>
      <c r="M1719">
        <v>99</v>
      </c>
      <c r="N1719" t="s">
        <v>26</v>
      </c>
      <c r="O1719" t="s">
        <v>27</v>
      </c>
      <c r="P1719" t="s">
        <v>24418</v>
      </c>
      <c r="Q1719" t="s">
        <v>24419</v>
      </c>
      <c r="R1719" t="s">
        <v>9952</v>
      </c>
    </row>
    <row r="1720" spans="1:18" x14ac:dyDescent="0.35">
      <c r="A1720">
        <v>4988</v>
      </c>
      <c r="B1720" s="14">
        <v>45838</v>
      </c>
      <c r="C1720" t="s">
        <v>9953</v>
      </c>
      <c r="D1720" t="s">
        <v>9954</v>
      </c>
      <c r="E1720" t="s">
        <v>9955</v>
      </c>
      <c r="F1720" t="s">
        <v>24417</v>
      </c>
      <c r="G1720" t="s">
        <v>32</v>
      </c>
      <c r="H1720" t="s">
        <v>23</v>
      </c>
      <c r="I1720" t="s">
        <v>23</v>
      </c>
      <c r="J1720" t="s">
        <v>9956</v>
      </c>
      <c r="K1720">
        <v>4376700</v>
      </c>
      <c r="L1720" t="s">
        <v>9957</v>
      </c>
      <c r="M1720">
        <v>2</v>
      </c>
      <c r="N1720" t="s">
        <v>35</v>
      </c>
      <c r="O1720" t="s">
        <v>27</v>
      </c>
      <c r="P1720" t="s">
        <v>37</v>
      </c>
      <c r="Q1720" t="s">
        <v>24419</v>
      </c>
      <c r="R1720" t="s">
        <v>9958</v>
      </c>
    </row>
    <row r="1721" spans="1:18" x14ac:dyDescent="0.35">
      <c r="A1721">
        <v>4991</v>
      </c>
      <c r="B1721" s="14">
        <v>45838</v>
      </c>
      <c r="C1721" t="s">
        <v>9959</v>
      </c>
      <c r="D1721" t="s">
        <v>9960</v>
      </c>
      <c r="E1721" t="s">
        <v>9961</v>
      </c>
      <c r="F1721" t="s">
        <v>24417</v>
      </c>
      <c r="G1721" t="s">
        <v>85</v>
      </c>
      <c r="H1721" t="s">
        <v>477</v>
      </c>
      <c r="I1721" t="s">
        <v>478</v>
      </c>
      <c r="J1721" t="s">
        <v>9962</v>
      </c>
      <c r="K1721">
        <v>7296883</v>
      </c>
      <c r="L1721" t="s">
        <v>9963</v>
      </c>
      <c r="M1721">
        <v>24</v>
      </c>
      <c r="N1721" t="s">
        <v>49</v>
      </c>
      <c r="O1721" t="s">
        <v>27</v>
      </c>
      <c r="P1721" t="s">
        <v>24418</v>
      </c>
      <c r="Q1721" t="s">
        <v>24419</v>
      </c>
      <c r="R1721" t="s">
        <v>9964</v>
      </c>
    </row>
    <row r="1722" spans="1:18" x14ac:dyDescent="0.35">
      <c r="A1722">
        <v>4993</v>
      </c>
      <c r="B1722" s="14">
        <v>45838</v>
      </c>
      <c r="C1722" t="s">
        <v>9965</v>
      </c>
      <c r="D1722" t="s">
        <v>9966</v>
      </c>
      <c r="E1722" t="s">
        <v>9967</v>
      </c>
      <c r="F1722" t="s">
        <v>24417</v>
      </c>
      <c r="G1722" t="s">
        <v>154</v>
      </c>
      <c r="H1722" t="s">
        <v>477</v>
      </c>
      <c r="I1722" t="s">
        <v>7755</v>
      </c>
      <c r="J1722" t="s">
        <v>9968</v>
      </c>
      <c r="K1722">
        <v>7234749</v>
      </c>
      <c r="L1722" t="s">
        <v>6233</v>
      </c>
      <c r="M1722">
        <v>16</v>
      </c>
      <c r="N1722" t="s">
        <v>1370</v>
      </c>
      <c r="O1722" t="s">
        <v>27</v>
      </c>
      <c r="P1722" t="s">
        <v>24418</v>
      </c>
      <c r="Q1722" t="s">
        <v>24419</v>
      </c>
      <c r="R1722" t="s">
        <v>9969</v>
      </c>
    </row>
    <row r="1723" spans="1:18" x14ac:dyDescent="0.35">
      <c r="A1723">
        <v>4995</v>
      </c>
      <c r="B1723" s="14">
        <v>45838</v>
      </c>
      <c r="C1723" t="s">
        <v>24375</v>
      </c>
      <c r="D1723" t="s">
        <v>24376</v>
      </c>
      <c r="E1723" t="s">
        <v>9970</v>
      </c>
      <c r="F1723" t="s">
        <v>24417</v>
      </c>
      <c r="G1723" t="s">
        <v>22</v>
      </c>
      <c r="H1723" t="s">
        <v>477</v>
      </c>
      <c r="I1723" t="s">
        <v>9971</v>
      </c>
      <c r="J1723" t="s">
        <v>9972</v>
      </c>
      <c r="K1723"/>
      <c r="L1723" t="s">
        <v>9973</v>
      </c>
      <c r="M1723">
        <v>8</v>
      </c>
      <c r="N1723" t="s">
        <v>2867</v>
      </c>
      <c r="O1723" t="s">
        <v>27</v>
      </c>
      <c r="P1723" t="s">
        <v>24418</v>
      </c>
      <c r="Q1723" t="s">
        <v>24419</v>
      </c>
      <c r="R1723" t="s">
        <v>9974</v>
      </c>
    </row>
    <row r="1724" spans="1:18" x14ac:dyDescent="0.35">
      <c r="A1724">
        <v>4996</v>
      </c>
      <c r="B1724" s="14">
        <v>45838</v>
      </c>
      <c r="C1724" t="s">
        <v>9975</v>
      </c>
      <c r="D1724" t="s">
        <v>9976</v>
      </c>
      <c r="E1724" t="s">
        <v>9977</v>
      </c>
      <c r="F1724" t="s">
        <v>24417</v>
      </c>
      <c r="G1724" t="s">
        <v>32</v>
      </c>
      <c r="H1724" t="s">
        <v>477</v>
      </c>
      <c r="I1724" t="s">
        <v>478</v>
      </c>
      <c r="J1724" t="s">
        <v>9978</v>
      </c>
      <c r="K1724"/>
      <c r="L1724" t="s">
        <v>9979</v>
      </c>
      <c r="M1724">
        <v>2</v>
      </c>
      <c r="N1724" t="s">
        <v>35</v>
      </c>
      <c r="O1724" t="s">
        <v>27</v>
      </c>
      <c r="P1724" t="s">
        <v>37</v>
      </c>
      <c r="Q1724" t="s">
        <v>24419</v>
      </c>
      <c r="R1724" t="s">
        <v>9980</v>
      </c>
    </row>
    <row r="1725" spans="1:18" x14ac:dyDescent="0.35">
      <c r="A1725">
        <v>4998</v>
      </c>
      <c r="B1725" s="14">
        <v>45838</v>
      </c>
      <c r="C1725" t="s">
        <v>9981</v>
      </c>
      <c r="D1725" t="s">
        <v>9982</v>
      </c>
      <c r="E1725" t="s">
        <v>9983</v>
      </c>
      <c r="F1725" t="s">
        <v>24417</v>
      </c>
      <c r="G1725" t="s">
        <v>85</v>
      </c>
      <c r="H1725" t="s">
        <v>477</v>
      </c>
      <c r="I1725" t="s">
        <v>478</v>
      </c>
      <c r="J1725" t="s">
        <v>9984</v>
      </c>
      <c r="K1725">
        <v>6027315</v>
      </c>
      <c r="L1725" t="s">
        <v>9985</v>
      </c>
      <c r="M1725">
        <v>4</v>
      </c>
      <c r="N1725" t="s">
        <v>1126</v>
      </c>
      <c r="O1725" t="s">
        <v>36</v>
      </c>
      <c r="P1725" t="s">
        <v>24418</v>
      </c>
      <c r="Q1725" t="s">
        <v>24419</v>
      </c>
      <c r="R1725" t="s">
        <v>9986</v>
      </c>
    </row>
    <row r="1726" spans="1:18" x14ac:dyDescent="0.35">
      <c r="A1726">
        <v>5002</v>
      </c>
      <c r="B1726" s="14">
        <v>45838</v>
      </c>
      <c r="C1726" t="s">
        <v>9987</v>
      </c>
      <c r="D1726" t="s">
        <v>9988</v>
      </c>
      <c r="E1726" t="s">
        <v>9989</v>
      </c>
      <c r="F1726" t="s">
        <v>24417</v>
      </c>
      <c r="G1726" t="s">
        <v>32</v>
      </c>
      <c r="H1726" t="s">
        <v>477</v>
      </c>
      <c r="I1726" t="s">
        <v>478</v>
      </c>
      <c r="J1726" t="s">
        <v>9990</v>
      </c>
      <c r="K1726">
        <v>7312369</v>
      </c>
      <c r="L1726" t="s">
        <v>9644</v>
      </c>
      <c r="M1726">
        <v>2</v>
      </c>
      <c r="N1726" t="s">
        <v>35</v>
      </c>
      <c r="O1726" t="s">
        <v>27</v>
      </c>
      <c r="P1726" t="s">
        <v>37</v>
      </c>
      <c r="Q1726" t="s">
        <v>24419</v>
      </c>
      <c r="R1726" t="s">
        <v>9991</v>
      </c>
    </row>
    <row r="1727" spans="1:18" x14ac:dyDescent="0.35">
      <c r="A1727">
        <v>5012</v>
      </c>
      <c r="B1727" s="14">
        <v>45838</v>
      </c>
      <c r="C1727" t="s">
        <v>9992</v>
      </c>
      <c r="D1727" t="s">
        <v>9993</v>
      </c>
      <c r="E1727" t="s">
        <v>9994</v>
      </c>
      <c r="F1727" t="s">
        <v>24417</v>
      </c>
      <c r="G1727" t="s">
        <v>32</v>
      </c>
      <c r="H1727" t="s">
        <v>477</v>
      </c>
      <c r="I1727" t="s">
        <v>478</v>
      </c>
      <c r="J1727" t="s">
        <v>9995</v>
      </c>
      <c r="K1727">
        <v>7244460</v>
      </c>
      <c r="L1727" t="s">
        <v>9996</v>
      </c>
      <c r="M1727">
        <v>2</v>
      </c>
      <c r="N1727" t="s">
        <v>35</v>
      </c>
      <c r="O1727" t="s">
        <v>27</v>
      </c>
      <c r="P1727" t="s">
        <v>37</v>
      </c>
      <c r="Q1727" t="s">
        <v>24419</v>
      </c>
      <c r="R1727" t="s">
        <v>9997</v>
      </c>
    </row>
    <row r="1728" spans="1:18" x14ac:dyDescent="0.35">
      <c r="A1728">
        <v>5015</v>
      </c>
      <c r="B1728" s="14">
        <v>45838</v>
      </c>
      <c r="C1728" t="s">
        <v>9998</v>
      </c>
      <c r="D1728" t="s">
        <v>9999</v>
      </c>
      <c r="E1728" t="s">
        <v>10000</v>
      </c>
      <c r="F1728" t="s">
        <v>24417</v>
      </c>
      <c r="G1728" t="s">
        <v>154</v>
      </c>
      <c r="H1728" t="s">
        <v>7359</v>
      </c>
      <c r="I1728" t="s">
        <v>10001</v>
      </c>
      <c r="J1728" t="s">
        <v>10002</v>
      </c>
      <c r="K1728"/>
      <c r="L1728" t="s">
        <v>10003</v>
      </c>
      <c r="M1728">
        <v>19</v>
      </c>
      <c r="N1728" t="s">
        <v>3706</v>
      </c>
      <c r="O1728" t="s">
        <v>27</v>
      </c>
      <c r="P1728" t="s">
        <v>24418</v>
      </c>
      <c r="Q1728" t="s">
        <v>24419</v>
      </c>
      <c r="R1728" t="s">
        <v>10004</v>
      </c>
    </row>
    <row r="1729" spans="1:18" x14ac:dyDescent="0.35">
      <c r="A1729">
        <v>5018</v>
      </c>
      <c r="B1729" s="14">
        <v>45838</v>
      </c>
      <c r="C1729" t="s">
        <v>10005</v>
      </c>
      <c r="D1729" t="s">
        <v>10006</v>
      </c>
      <c r="E1729" t="s">
        <v>10007</v>
      </c>
      <c r="F1729" t="s">
        <v>24417</v>
      </c>
      <c r="G1729" t="s">
        <v>32</v>
      </c>
      <c r="H1729" t="s">
        <v>6633</v>
      </c>
      <c r="I1729" t="s">
        <v>6640</v>
      </c>
      <c r="J1729" t="s">
        <v>10008</v>
      </c>
      <c r="K1729">
        <v>8671111</v>
      </c>
      <c r="L1729" t="s">
        <v>10009</v>
      </c>
      <c r="M1729">
        <v>2</v>
      </c>
      <c r="N1729" t="s">
        <v>35</v>
      </c>
      <c r="O1729" t="s">
        <v>27</v>
      </c>
      <c r="P1729" t="s">
        <v>37</v>
      </c>
      <c r="Q1729" t="s">
        <v>24419</v>
      </c>
      <c r="R1729" t="s">
        <v>10010</v>
      </c>
    </row>
    <row r="1730" spans="1:18" x14ac:dyDescent="0.35">
      <c r="A1730">
        <v>5025</v>
      </c>
      <c r="B1730" s="14">
        <v>45473</v>
      </c>
      <c r="C1730" t="s">
        <v>10011</v>
      </c>
      <c r="D1730" t="s">
        <v>10012</v>
      </c>
      <c r="E1730" t="s">
        <v>10013</v>
      </c>
      <c r="F1730" t="s">
        <v>24417</v>
      </c>
      <c r="G1730" t="s">
        <v>85</v>
      </c>
      <c r="H1730" t="s">
        <v>1966</v>
      </c>
      <c r="I1730" t="s">
        <v>7316</v>
      </c>
      <c r="J1730" t="s">
        <v>10014</v>
      </c>
      <c r="K1730">
        <v>6277521</v>
      </c>
      <c r="L1730" t="s">
        <v>10015</v>
      </c>
      <c r="M1730">
        <v>4</v>
      </c>
      <c r="N1730" t="s">
        <v>1126</v>
      </c>
      <c r="O1730" t="s">
        <v>27</v>
      </c>
      <c r="P1730" t="s">
        <v>24418</v>
      </c>
      <c r="Q1730" t="s">
        <v>24419</v>
      </c>
      <c r="R1730" t="s">
        <v>10016</v>
      </c>
    </row>
    <row r="1731" spans="1:18" x14ac:dyDescent="0.35">
      <c r="A1731">
        <v>5026</v>
      </c>
      <c r="B1731" s="14">
        <v>45838</v>
      </c>
      <c r="C1731" t="s">
        <v>10017</v>
      </c>
      <c r="D1731" t="s">
        <v>10018</v>
      </c>
      <c r="E1731" t="s">
        <v>10019</v>
      </c>
      <c r="F1731" t="s">
        <v>24417</v>
      </c>
      <c r="G1731" t="s">
        <v>32</v>
      </c>
      <c r="H1731" t="s">
        <v>23</v>
      </c>
      <c r="I1731" t="s">
        <v>23</v>
      </c>
      <c r="J1731" t="s">
        <v>10020</v>
      </c>
      <c r="K1731">
        <v>5401312</v>
      </c>
      <c r="L1731" t="s">
        <v>10021</v>
      </c>
      <c r="M1731">
        <v>2</v>
      </c>
      <c r="N1731" t="s">
        <v>35</v>
      </c>
      <c r="O1731" t="s">
        <v>27</v>
      </c>
      <c r="P1731" t="s">
        <v>37</v>
      </c>
      <c r="Q1731" t="s">
        <v>24419</v>
      </c>
      <c r="R1731" t="s">
        <v>10022</v>
      </c>
    </row>
    <row r="1732" spans="1:18" x14ac:dyDescent="0.35">
      <c r="A1732">
        <v>5031</v>
      </c>
      <c r="B1732" s="14">
        <v>45838</v>
      </c>
      <c r="C1732" t="s">
        <v>10023</v>
      </c>
      <c r="D1732" t="s">
        <v>10024</v>
      </c>
      <c r="E1732" t="s">
        <v>10025</v>
      </c>
      <c r="F1732" t="s">
        <v>24417</v>
      </c>
      <c r="G1732" t="s">
        <v>32</v>
      </c>
      <c r="H1732" t="s">
        <v>23</v>
      </c>
      <c r="I1732" t="s">
        <v>23</v>
      </c>
      <c r="J1732" t="s">
        <v>10026</v>
      </c>
      <c r="K1732"/>
      <c r="L1732" t="s">
        <v>10027</v>
      </c>
      <c r="M1732">
        <v>2</v>
      </c>
      <c r="N1732" t="s">
        <v>35</v>
      </c>
      <c r="O1732" t="s">
        <v>27</v>
      </c>
      <c r="P1732" t="s">
        <v>37</v>
      </c>
      <c r="Q1732" t="s">
        <v>24419</v>
      </c>
      <c r="R1732" t="s">
        <v>10028</v>
      </c>
    </row>
    <row r="1733" spans="1:18" x14ac:dyDescent="0.35">
      <c r="A1733">
        <v>5038</v>
      </c>
      <c r="B1733" s="14">
        <v>45838</v>
      </c>
      <c r="C1733" t="s">
        <v>10029</v>
      </c>
      <c r="D1733" t="s">
        <v>10030</v>
      </c>
      <c r="E1733" t="s">
        <v>10031</v>
      </c>
      <c r="F1733" t="s">
        <v>24417</v>
      </c>
      <c r="G1733" t="s">
        <v>32</v>
      </c>
      <c r="H1733" t="s">
        <v>1966</v>
      </c>
      <c r="I1733" t="s">
        <v>4577</v>
      </c>
      <c r="J1733" t="s">
        <v>10032</v>
      </c>
      <c r="K1733">
        <v>6468606</v>
      </c>
      <c r="L1733" t="s">
        <v>10033</v>
      </c>
      <c r="M1733">
        <v>2</v>
      </c>
      <c r="N1733" t="s">
        <v>35</v>
      </c>
      <c r="O1733" t="s">
        <v>27</v>
      </c>
      <c r="P1733" t="s">
        <v>37</v>
      </c>
      <c r="Q1733" t="s">
        <v>24419</v>
      </c>
      <c r="R1733" t="s">
        <v>10034</v>
      </c>
    </row>
    <row r="1734" spans="1:18" x14ac:dyDescent="0.35">
      <c r="A1734">
        <v>5055</v>
      </c>
      <c r="B1734" s="14">
        <v>45838</v>
      </c>
      <c r="C1734" t="s">
        <v>10035</v>
      </c>
      <c r="D1734" t="s">
        <v>10036</v>
      </c>
      <c r="E1734" t="s">
        <v>10037</v>
      </c>
      <c r="F1734" t="s">
        <v>24417</v>
      </c>
      <c r="G1734" t="s">
        <v>32</v>
      </c>
      <c r="H1734" t="s">
        <v>23</v>
      </c>
      <c r="I1734" t="s">
        <v>23</v>
      </c>
      <c r="J1734" t="s">
        <v>10038</v>
      </c>
      <c r="K1734">
        <v>3419331</v>
      </c>
      <c r="L1734" t="s">
        <v>10039</v>
      </c>
      <c r="M1734">
        <v>2</v>
      </c>
      <c r="N1734" t="s">
        <v>35</v>
      </c>
      <c r="O1734" t="s">
        <v>36</v>
      </c>
      <c r="P1734" t="s">
        <v>37</v>
      </c>
      <c r="Q1734" t="s">
        <v>24419</v>
      </c>
      <c r="R1734" t="s">
        <v>10040</v>
      </c>
    </row>
    <row r="1735" spans="1:18" x14ac:dyDescent="0.35">
      <c r="A1735">
        <v>5058</v>
      </c>
      <c r="B1735" s="14">
        <v>45838</v>
      </c>
      <c r="C1735" t="s">
        <v>10041</v>
      </c>
      <c r="D1735" t="s">
        <v>10042</v>
      </c>
      <c r="E1735" t="s">
        <v>10043</v>
      </c>
      <c r="F1735" t="s">
        <v>24417</v>
      </c>
      <c r="G1735" t="s">
        <v>32</v>
      </c>
      <c r="H1735" t="s">
        <v>1974</v>
      </c>
      <c r="I1735" t="s">
        <v>1975</v>
      </c>
      <c r="J1735" t="s">
        <v>10044</v>
      </c>
      <c r="K1735"/>
      <c r="L1735" t="s">
        <v>10045</v>
      </c>
      <c r="M1735">
        <v>2</v>
      </c>
      <c r="N1735" t="s">
        <v>35</v>
      </c>
      <c r="O1735" t="s">
        <v>27</v>
      </c>
      <c r="P1735" t="s">
        <v>37</v>
      </c>
      <c r="Q1735" t="s">
        <v>24419</v>
      </c>
      <c r="R1735" t="s">
        <v>10046</v>
      </c>
    </row>
    <row r="1736" spans="1:18" x14ac:dyDescent="0.35">
      <c r="A1736">
        <v>5068</v>
      </c>
      <c r="B1736" s="14">
        <v>45838</v>
      </c>
      <c r="C1736" t="s">
        <v>10047</v>
      </c>
      <c r="D1736" t="s">
        <v>10048</v>
      </c>
      <c r="E1736" t="s">
        <v>10049</v>
      </c>
      <c r="F1736" t="s">
        <v>24417</v>
      </c>
      <c r="G1736" t="s">
        <v>32</v>
      </c>
      <c r="H1736" t="s">
        <v>23</v>
      </c>
      <c r="I1736" t="s">
        <v>23</v>
      </c>
      <c r="J1736" t="s">
        <v>10050</v>
      </c>
      <c r="K1736"/>
      <c r="L1736" t="s">
        <v>10051</v>
      </c>
      <c r="M1736">
        <v>2</v>
      </c>
      <c r="N1736" t="s">
        <v>35</v>
      </c>
      <c r="O1736" t="s">
        <v>36</v>
      </c>
      <c r="P1736" t="s">
        <v>37</v>
      </c>
      <c r="Q1736" t="s">
        <v>24419</v>
      </c>
      <c r="R1736" t="s">
        <v>10052</v>
      </c>
    </row>
    <row r="1737" spans="1:18" x14ac:dyDescent="0.35">
      <c r="A1737">
        <v>5079</v>
      </c>
      <c r="B1737" s="14">
        <v>45838</v>
      </c>
      <c r="C1737" t="s">
        <v>10053</v>
      </c>
      <c r="D1737" t="s">
        <v>10054</v>
      </c>
      <c r="E1737" t="s">
        <v>10055</v>
      </c>
      <c r="F1737" t="s">
        <v>24417</v>
      </c>
      <c r="G1737" t="s">
        <v>22</v>
      </c>
      <c r="H1737" t="s">
        <v>477</v>
      </c>
      <c r="I1737" t="s">
        <v>10056</v>
      </c>
      <c r="J1737" t="s">
        <v>10057</v>
      </c>
      <c r="K1737">
        <v>7753338</v>
      </c>
      <c r="L1737" t="s">
        <v>10058</v>
      </c>
      <c r="M1737">
        <v>16</v>
      </c>
      <c r="N1737" t="s">
        <v>1370</v>
      </c>
      <c r="O1737" t="s">
        <v>27</v>
      </c>
      <c r="P1737" t="s">
        <v>24418</v>
      </c>
      <c r="Q1737" t="s">
        <v>24419</v>
      </c>
      <c r="R1737" t="s">
        <v>10059</v>
      </c>
    </row>
    <row r="1738" spans="1:18" x14ac:dyDescent="0.35">
      <c r="A1738">
        <v>5095</v>
      </c>
      <c r="B1738" s="14">
        <v>45657</v>
      </c>
      <c r="C1738" t="s">
        <v>10060</v>
      </c>
      <c r="D1738" t="s">
        <v>10061</v>
      </c>
      <c r="E1738" t="s">
        <v>10062</v>
      </c>
      <c r="F1738" t="s">
        <v>24417</v>
      </c>
      <c r="G1738" t="s">
        <v>85</v>
      </c>
      <c r="H1738" t="s">
        <v>1966</v>
      </c>
      <c r="I1738" t="s">
        <v>7316</v>
      </c>
      <c r="J1738" t="s">
        <v>10063</v>
      </c>
      <c r="K1738">
        <v>6415168</v>
      </c>
      <c r="L1738" t="s">
        <v>10064</v>
      </c>
      <c r="M1738">
        <v>4</v>
      </c>
      <c r="N1738" t="s">
        <v>1126</v>
      </c>
      <c r="O1738" t="s">
        <v>27</v>
      </c>
      <c r="P1738" t="s">
        <v>24418</v>
      </c>
      <c r="Q1738" t="s">
        <v>24419</v>
      </c>
      <c r="R1738" t="s">
        <v>10065</v>
      </c>
    </row>
    <row r="1739" spans="1:18" x14ac:dyDescent="0.35">
      <c r="A1739">
        <v>5096</v>
      </c>
      <c r="B1739" s="14">
        <v>45838</v>
      </c>
      <c r="C1739" t="s">
        <v>10066</v>
      </c>
      <c r="D1739" t="s">
        <v>10067</v>
      </c>
      <c r="E1739" t="s">
        <v>10068</v>
      </c>
      <c r="F1739" t="s">
        <v>24417</v>
      </c>
      <c r="G1739" t="s">
        <v>32</v>
      </c>
      <c r="H1739" t="s">
        <v>54</v>
      </c>
      <c r="I1739" t="s">
        <v>452</v>
      </c>
      <c r="J1739" t="s">
        <v>10069</v>
      </c>
      <c r="K1739"/>
      <c r="L1739" t="s">
        <v>10070</v>
      </c>
      <c r="M1739">
        <v>2</v>
      </c>
      <c r="N1739" t="s">
        <v>35</v>
      </c>
      <c r="O1739" t="s">
        <v>27</v>
      </c>
      <c r="P1739" t="s">
        <v>37</v>
      </c>
      <c r="Q1739" t="s">
        <v>24419</v>
      </c>
      <c r="R1739" t="s">
        <v>10071</v>
      </c>
    </row>
    <row r="1740" spans="1:18" x14ac:dyDescent="0.35">
      <c r="A1740">
        <v>5097</v>
      </c>
      <c r="B1740" s="14">
        <v>45838</v>
      </c>
      <c r="C1740" t="s">
        <v>10072</v>
      </c>
      <c r="D1740" t="s">
        <v>10073</v>
      </c>
      <c r="E1740" t="s">
        <v>10074</v>
      </c>
      <c r="F1740" t="s">
        <v>24417</v>
      </c>
      <c r="G1740" t="s">
        <v>32</v>
      </c>
      <c r="H1740" t="s">
        <v>23</v>
      </c>
      <c r="I1740" t="s">
        <v>23</v>
      </c>
      <c r="J1740" t="s">
        <v>10075</v>
      </c>
      <c r="K1740">
        <v>3705008</v>
      </c>
      <c r="L1740" t="s">
        <v>10076</v>
      </c>
      <c r="M1740">
        <v>2</v>
      </c>
      <c r="N1740" t="s">
        <v>35</v>
      </c>
      <c r="O1740" t="s">
        <v>36</v>
      </c>
      <c r="P1740" t="s">
        <v>37</v>
      </c>
      <c r="Q1740" t="s">
        <v>24419</v>
      </c>
      <c r="R1740" t="s">
        <v>10077</v>
      </c>
    </row>
    <row r="1741" spans="1:18" x14ac:dyDescent="0.35">
      <c r="A1741">
        <v>5098</v>
      </c>
      <c r="B1741" s="14">
        <v>45657</v>
      </c>
      <c r="C1741" t="s">
        <v>10078</v>
      </c>
      <c r="D1741" t="s">
        <v>10079</v>
      </c>
      <c r="E1741" t="s">
        <v>10080</v>
      </c>
      <c r="F1741" t="s">
        <v>24417</v>
      </c>
      <c r="G1741" t="s">
        <v>22</v>
      </c>
      <c r="H1741" t="s">
        <v>3424</v>
      </c>
      <c r="I1741" t="s">
        <v>10081</v>
      </c>
      <c r="J1741" t="s">
        <v>10082</v>
      </c>
      <c r="K1741"/>
      <c r="L1741" t="s">
        <v>10083</v>
      </c>
      <c r="M1741">
        <v>24</v>
      </c>
      <c r="N1741" t="s">
        <v>49</v>
      </c>
      <c r="O1741" t="s">
        <v>27</v>
      </c>
      <c r="P1741" t="s">
        <v>24418</v>
      </c>
      <c r="Q1741" t="s">
        <v>24419</v>
      </c>
      <c r="R1741" t="s">
        <v>10084</v>
      </c>
    </row>
    <row r="1742" spans="1:18" x14ac:dyDescent="0.35">
      <c r="A1742">
        <v>5107</v>
      </c>
      <c r="B1742" s="14">
        <v>45838</v>
      </c>
      <c r="C1742" t="s">
        <v>10085</v>
      </c>
      <c r="D1742" t="s">
        <v>10086</v>
      </c>
      <c r="E1742" t="s">
        <v>10087</v>
      </c>
      <c r="F1742" t="s">
        <v>24417</v>
      </c>
      <c r="G1742" t="s">
        <v>154</v>
      </c>
      <c r="H1742" t="s">
        <v>5651</v>
      </c>
      <c r="I1742" t="s">
        <v>10088</v>
      </c>
      <c r="J1742" t="s">
        <v>10089</v>
      </c>
      <c r="K1742">
        <v>7754261</v>
      </c>
      <c r="L1742" t="s">
        <v>10090</v>
      </c>
      <c r="M1742">
        <v>99</v>
      </c>
      <c r="N1742" t="s">
        <v>26</v>
      </c>
      <c r="O1742" t="s">
        <v>27</v>
      </c>
      <c r="P1742" t="s">
        <v>24418</v>
      </c>
      <c r="Q1742" t="s">
        <v>24419</v>
      </c>
      <c r="R1742" t="s">
        <v>10091</v>
      </c>
    </row>
    <row r="1743" spans="1:18" x14ac:dyDescent="0.35">
      <c r="A1743">
        <v>5108</v>
      </c>
      <c r="B1743" s="14">
        <v>45838</v>
      </c>
      <c r="C1743" t="s">
        <v>10092</v>
      </c>
      <c r="D1743" t="s">
        <v>10093</v>
      </c>
      <c r="E1743" t="s">
        <v>10094</v>
      </c>
      <c r="F1743" t="s">
        <v>24417</v>
      </c>
      <c r="G1743" t="s">
        <v>32</v>
      </c>
      <c r="H1743" t="s">
        <v>3424</v>
      </c>
      <c r="I1743" t="s">
        <v>3425</v>
      </c>
      <c r="J1743" t="s">
        <v>10095</v>
      </c>
      <c r="K1743">
        <v>5116199</v>
      </c>
      <c r="L1743" t="s">
        <v>10096</v>
      </c>
      <c r="M1743">
        <v>2</v>
      </c>
      <c r="N1743" t="s">
        <v>35</v>
      </c>
      <c r="O1743" t="s">
        <v>36</v>
      </c>
      <c r="P1743" t="s">
        <v>37</v>
      </c>
      <c r="Q1743" t="s">
        <v>24419</v>
      </c>
      <c r="R1743" t="s">
        <v>10097</v>
      </c>
    </row>
    <row r="1744" spans="1:18" x14ac:dyDescent="0.35">
      <c r="A1744">
        <v>5109</v>
      </c>
      <c r="B1744" s="14">
        <v>45838</v>
      </c>
      <c r="C1744" t="s">
        <v>10098</v>
      </c>
      <c r="D1744" t="s">
        <v>463</v>
      </c>
      <c r="E1744" t="s">
        <v>10099</v>
      </c>
      <c r="F1744" t="s">
        <v>24417</v>
      </c>
      <c r="G1744" t="s">
        <v>22</v>
      </c>
      <c r="H1744" t="s">
        <v>477</v>
      </c>
      <c r="I1744" t="s">
        <v>478</v>
      </c>
      <c r="J1744" t="s">
        <v>10100</v>
      </c>
      <c r="K1744">
        <v>7287526</v>
      </c>
      <c r="L1744" t="s">
        <v>10058</v>
      </c>
      <c r="M1744">
        <v>16</v>
      </c>
      <c r="N1744" t="s">
        <v>1370</v>
      </c>
      <c r="O1744" t="s">
        <v>27</v>
      </c>
      <c r="P1744" t="s">
        <v>24418</v>
      </c>
      <c r="Q1744" t="s">
        <v>24419</v>
      </c>
      <c r="R1744" t="s">
        <v>10101</v>
      </c>
    </row>
    <row r="1745" spans="1:18" x14ac:dyDescent="0.35">
      <c r="A1745">
        <v>5116</v>
      </c>
      <c r="B1745" s="14">
        <v>45657</v>
      </c>
      <c r="C1745" t="s">
        <v>10102</v>
      </c>
      <c r="D1745" t="s">
        <v>10103</v>
      </c>
      <c r="E1745" t="s">
        <v>10104</v>
      </c>
      <c r="F1745" t="s">
        <v>24417</v>
      </c>
      <c r="G1745" t="s">
        <v>154</v>
      </c>
      <c r="H1745" t="s">
        <v>3424</v>
      </c>
      <c r="I1745" t="s">
        <v>10105</v>
      </c>
      <c r="J1745" t="s">
        <v>10106</v>
      </c>
      <c r="K1745">
        <v>5431616</v>
      </c>
      <c r="L1745" t="s">
        <v>10107</v>
      </c>
      <c r="M1745">
        <v>19</v>
      </c>
      <c r="N1745" t="s">
        <v>3706</v>
      </c>
      <c r="O1745" t="s">
        <v>27</v>
      </c>
      <c r="P1745" t="s">
        <v>24418</v>
      </c>
      <c r="Q1745" t="s">
        <v>24419</v>
      </c>
      <c r="R1745" t="s">
        <v>10108</v>
      </c>
    </row>
    <row r="1746" spans="1:18" x14ac:dyDescent="0.35">
      <c r="A1746">
        <v>5120</v>
      </c>
      <c r="B1746" s="14">
        <v>45657</v>
      </c>
      <c r="C1746" t="s">
        <v>10109</v>
      </c>
      <c r="D1746" t="s">
        <v>10110</v>
      </c>
      <c r="E1746" t="s">
        <v>10111</v>
      </c>
      <c r="F1746" t="s">
        <v>24417</v>
      </c>
      <c r="G1746" t="s">
        <v>22</v>
      </c>
      <c r="H1746" t="s">
        <v>3975</v>
      </c>
      <c r="I1746" t="s">
        <v>10112</v>
      </c>
      <c r="J1746" t="s">
        <v>10113</v>
      </c>
      <c r="K1746"/>
      <c r="L1746" t="s">
        <v>10114</v>
      </c>
      <c r="M1746">
        <v>99</v>
      </c>
      <c r="N1746" t="s">
        <v>26</v>
      </c>
      <c r="O1746" t="s">
        <v>27</v>
      </c>
      <c r="P1746" t="s">
        <v>24418</v>
      </c>
      <c r="Q1746" t="s">
        <v>24419</v>
      </c>
      <c r="R1746" t="s">
        <v>10115</v>
      </c>
    </row>
    <row r="1747" spans="1:18" x14ac:dyDescent="0.35">
      <c r="A1747">
        <v>5122</v>
      </c>
      <c r="B1747" s="14">
        <v>45838</v>
      </c>
      <c r="C1747" t="s">
        <v>10116</v>
      </c>
      <c r="D1747" t="s">
        <v>10117</v>
      </c>
      <c r="E1747" t="s">
        <v>10118</v>
      </c>
      <c r="F1747" t="s">
        <v>24417</v>
      </c>
      <c r="G1747" t="s">
        <v>22</v>
      </c>
      <c r="H1747" t="s">
        <v>477</v>
      </c>
      <c r="I1747" t="s">
        <v>10119</v>
      </c>
      <c r="J1747" t="s">
        <v>10120</v>
      </c>
      <c r="K1747">
        <v>7207098</v>
      </c>
      <c r="L1747" t="s">
        <v>10058</v>
      </c>
      <c r="M1747">
        <v>16</v>
      </c>
      <c r="N1747" t="s">
        <v>1370</v>
      </c>
      <c r="O1747" t="s">
        <v>27</v>
      </c>
      <c r="P1747" t="s">
        <v>24418</v>
      </c>
      <c r="Q1747" t="s">
        <v>24419</v>
      </c>
      <c r="R1747" t="s">
        <v>10121</v>
      </c>
    </row>
    <row r="1748" spans="1:18" x14ac:dyDescent="0.35">
      <c r="A1748">
        <v>5135</v>
      </c>
      <c r="B1748" s="14">
        <v>45838</v>
      </c>
      <c r="C1748" t="s">
        <v>10122</v>
      </c>
      <c r="D1748" t="s">
        <v>10123</v>
      </c>
      <c r="E1748" t="s">
        <v>10124</v>
      </c>
      <c r="F1748" t="s">
        <v>24417</v>
      </c>
      <c r="G1748" t="s">
        <v>422</v>
      </c>
      <c r="H1748" t="s">
        <v>7359</v>
      </c>
      <c r="I1748" t="s">
        <v>7360</v>
      </c>
      <c r="J1748" t="s">
        <v>10125</v>
      </c>
      <c r="K1748">
        <v>5779919</v>
      </c>
      <c r="L1748" t="s">
        <v>10126</v>
      </c>
      <c r="M1748">
        <v>24</v>
      </c>
      <c r="N1748" t="s">
        <v>49</v>
      </c>
      <c r="O1748" t="s">
        <v>36</v>
      </c>
      <c r="P1748" t="s">
        <v>24418</v>
      </c>
      <c r="Q1748" t="s">
        <v>24419</v>
      </c>
      <c r="R1748" t="s">
        <v>10127</v>
      </c>
    </row>
    <row r="1749" spans="1:18" x14ac:dyDescent="0.35">
      <c r="A1749">
        <v>5139</v>
      </c>
      <c r="B1749" s="14">
        <v>45657</v>
      </c>
      <c r="C1749" t="s">
        <v>10128</v>
      </c>
      <c r="D1749" t="s">
        <v>10129</v>
      </c>
      <c r="E1749" t="s">
        <v>10130</v>
      </c>
      <c r="F1749" t="s">
        <v>24417</v>
      </c>
      <c r="G1749" t="s">
        <v>85</v>
      </c>
      <c r="H1749" t="s">
        <v>1966</v>
      </c>
      <c r="I1749" t="s">
        <v>10131</v>
      </c>
      <c r="J1749" t="s">
        <v>10132</v>
      </c>
      <c r="K1749">
        <v>6346100</v>
      </c>
      <c r="L1749" t="s">
        <v>10133</v>
      </c>
      <c r="M1749">
        <v>4</v>
      </c>
      <c r="N1749" t="s">
        <v>1126</v>
      </c>
      <c r="O1749" t="s">
        <v>27</v>
      </c>
      <c r="P1749" t="s">
        <v>24418</v>
      </c>
      <c r="Q1749" t="s">
        <v>24419</v>
      </c>
      <c r="R1749" t="s">
        <v>10134</v>
      </c>
    </row>
    <row r="1750" spans="1:18" x14ac:dyDescent="0.35">
      <c r="A1750">
        <v>5140</v>
      </c>
      <c r="B1750" s="14">
        <v>45657</v>
      </c>
      <c r="C1750" t="s">
        <v>10135</v>
      </c>
      <c r="D1750" t="s">
        <v>10136</v>
      </c>
      <c r="E1750" t="s">
        <v>10137</v>
      </c>
      <c r="F1750" t="s">
        <v>24417</v>
      </c>
      <c r="G1750" t="s">
        <v>22</v>
      </c>
      <c r="H1750" t="s">
        <v>4801</v>
      </c>
      <c r="I1750" t="s">
        <v>10138</v>
      </c>
      <c r="J1750" t="s">
        <v>10139</v>
      </c>
      <c r="K1750"/>
      <c r="L1750" t="s">
        <v>10140</v>
      </c>
      <c r="M1750">
        <v>24</v>
      </c>
      <c r="N1750" t="s">
        <v>49</v>
      </c>
      <c r="O1750" t="s">
        <v>27</v>
      </c>
      <c r="P1750" t="s">
        <v>24418</v>
      </c>
      <c r="Q1750" t="s">
        <v>24419</v>
      </c>
      <c r="R1750" t="s">
        <v>10141</v>
      </c>
    </row>
    <row r="1751" spans="1:18" x14ac:dyDescent="0.35">
      <c r="A1751">
        <v>5148</v>
      </c>
      <c r="B1751" s="14">
        <v>45838</v>
      </c>
      <c r="C1751" t="s">
        <v>10142</v>
      </c>
      <c r="D1751" t="s">
        <v>10143</v>
      </c>
      <c r="E1751" t="s">
        <v>10144</v>
      </c>
      <c r="F1751" t="s">
        <v>24417</v>
      </c>
      <c r="G1751" t="s">
        <v>22</v>
      </c>
      <c r="H1751" t="s">
        <v>54</v>
      </c>
      <c r="I1751" t="s">
        <v>180</v>
      </c>
      <c r="J1751" t="s">
        <v>10145</v>
      </c>
      <c r="K1751">
        <v>8905590</v>
      </c>
      <c r="L1751" t="s">
        <v>10146</v>
      </c>
      <c r="M1751">
        <v>24</v>
      </c>
      <c r="N1751" t="s">
        <v>49</v>
      </c>
      <c r="O1751" t="s">
        <v>36</v>
      </c>
      <c r="P1751" t="s">
        <v>24418</v>
      </c>
      <c r="Q1751" t="s">
        <v>24419</v>
      </c>
      <c r="R1751" t="s">
        <v>10147</v>
      </c>
    </row>
    <row r="1752" spans="1:18" x14ac:dyDescent="0.35">
      <c r="A1752">
        <v>5149</v>
      </c>
      <c r="B1752" s="14">
        <v>45838</v>
      </c>
      <c r="C1752" t="s">
        <v>10148</v>
      </c>
      <c r="D1752" t="s">
        <v>10149</v>
      </c>
      <c r="E1752" t="s">
        <v>10150</v>
      </c>
      <c r="F1752" t="s">
        <v>24417</v>
      </c>
      <c r="G1752" t="s">
        <v>22</v>
      </c>
      <c r="H1752" t="s">
        <v>1966</v>
      </c>
      <c r="I1752" t="s">
        <v>8628</v>
      </c>
      <c r="J1752" t="s">
        <v>10151</v>
      </c>
      <c r="K1752">
        <v>7624235</v>
      </c>
      <c r="L1752" t="s">
        <v>10152</v>
      </c>
      <c r="M1752">
        <v>12</v>
      </c>
      <c r="N1752" t="s">
        <v>89</v>
      </c>
      <c r="O1752" t="s">
        <v>27</v>
      </c>
      <c r="P1752" t="s">
        <v>24418</v>
      </c>
      <c r="Q1752" t="s">
        <v>24419</v>
      </c>
      <c r="R1752" t="s">
        <v>10153</v>
      </c>
    </row>
    <row r="1753" spans="1:18" x14ac:dyDescent="0.35">
      <c r="A1753">
        <v>5151</v>
      </c>
      <c r="B1753" s="14">
        <v>45838</v>
      </c>
      <c r="C1753" t="s">
        <v>10154</v>
      </c>
      <c r="D1753" t="s">
        <v>10155</v>
      </c>
      <c r="E1753" t="s">
        <v>10156</v>
      </c>
      <c r="F1753" t="s">
        <v>24417</v>
      </c>
      <c r="G1753" t="s">
        <v>32</v>
      </c>
      <c r="H1753" t="s">
        <v>3424</v>
      </c>
      <c r="I1753" t="s">
        <v>3842</v>
      </c>
      <c r="J1753" t="s">
        <v>10157</v>
      </c>
      <c r="K1753"/>
      <c r="L1753" t="s">
        <v>10158</v>
      </c>
      <c r="M1753">
        <v>2</v>
      </c>
      <c r="N1753" t="s">
        <v>35</v>
      </c>
      <c r="O1753" t="s">
        <v>27</v>
      </c>
      <c r="P1753" t="s">
        <v>37</v>
      </c>
      <c r="Q1753" t="s">
        <v>24419</v>
      </c>
      <c r="R1753" t="s">
        <v>10159</v>
      </c>
    </row>
    <row r="1754" spans="1:18" x14ac:dyDescent="0.35">
      <c r="A1754">
        <v>5152</v>
      </c>
      <c r="B1754" s="14">
        <v>45838</v>
      </c>
      <c r="C1754" t="s">
        <v>10160</v>
      </c>
      <c r="D1754" t="s">
        <v>10161</v>
      </c>
      <c r="E1754" t="s">
        <v>10162</v>
      </c>
      <c r="F1754" t="s">
        <v>24417</v>
      </c>
      <c r="G1754" t="s">
        <v>85</v>
      </c>
      <c r="H1754" t="s">
        <v>23</v>
      </c>
      <c r="I1754" t="s">
        <v>23</v>
      </c>
      <c r="J1754" t="s">
        <v>10163</v>
      </c>
      <c r="K1754">
        <v>6079997</v>
      </c>
      <c r="L1754" t="s">
        <v>10164</v>
      </c>
      <c r="M1754">
        <v>99</v>
      </c>
      <c r="N1754" t="s">
        <v>26</v>
      </c>
      <c r="O1754" t="s">
        <v>27</v>
      </c>
      <c r="P1754" t="s">
        <v>24418</v>
      </c>
      <c r="Q1754" t="s">
        <v>24419</v>
      </c>
      <c r="R1754" t="s">
        <v>10165</v>
      </c>
    </row>
    <row r="1755" spans="1:18" x14ac:dyDescent="0.35">
      <c r="A1755">
        <v>5154</v>
      </c>
      <c r="B1755" s="14">
        <v>45657</v>
      </c>
      <c r="C1755" t="s">
        <v>10166</v>
      </c>
      <c r="D1755" t="s">
        <v>10167</v>
      </c>
      <c r="E1755" t="s">
        <v>10168</v>
      </c>
      <c r="F1755" t="s">
        <v>24417</v>
      </c>
      <c r="G1755" t="s">
        <v>22</v>
      </c>
      <c r="H1755" t="s">
        <v>1966</v>
      </c>
      <c r="I1755" t="s">
        <v>4590</v>
      </c>
      <c r="J1755" t="s">
        <v>10169</v>
      </c>
      <c r="K1755">
        <v>6391717</v>
      </c>
      <c r="L1755" t="s">
        <v>10170</v>
      </c>
      <c r="M1755">
        <v>24</v>
      </c>
      <c r="N1755" t="s">
        <v>49</v>
      </c>
      <c r="O1755" t="s">
        <v>27</v>
      </c>
      <c r="P1755" t="s">
        <v>24418</v>
      </c>
      <c r="Q1755" t="s">
        <v>24419</v>
      </c>
      <c r="R1755" t="s">
        <v>10171</v>
      </c>
    </row>
    <row r="1756" spans="1:18" x14ac:dyDescent="0.35">
      <c r="A1756">
        <v>5162</v>
      </c>
      <c r="B1756" s="14">
        <v>45657</v>
      </c>
      <c r="C1756" t="s">
        <v>10172</v>
      </c>
      <c r="D1756" t="s">
        <v>10173</v>
      </c>
      <c r="E1756" t="s">
        <v>10174</v>
      </c>
      <c r="F1756" t="s">
        <v>24417</v>
      </c>
      <c r="G1756" t="s">
        <v>154</v>
      </c>
      <c r="H1756" t="s">
        <v>7359</v>
      </c>
      <c r="I1756" t="s">
        <v>7527</v>
      </c>
      <c r="J1756" t="s">
        <v>10175</v>
      </c>
      <c r="K1756"/>
      <c r="L1756" t="s">
        <v>10176</v>
      </c>
      <c r="M1756">
        <v>16</v>
      </c>
      <c r="N1756" t="s">
        <v>1370</v>
      </c>
      <c r="O1756" t="s">
        <v>27</v>
      </c>
      <c r="P1756" t="s">
        <v>24418</v>
      </c>
      <c r="Q1756" t="s">
        <v>24419</v>
      </c>
      <c r="R1756" t="s">
        <v>10177</v>
      </c>
    </row>
    <row r="1757" spans="1:18" x14ac:dyDescent="0.35">
      <c r="A1757">
        <v>5174</v>
      </c>
      <c r="B1757" s="14">
        <v>45900</v>
      </c>
      <c r="C1757" t="s">
        <v>10178</v>
      </c>
      <c r="D1757" t="s">
        <v>10179</v>
      </c>
      <c r="E1757" t="s">
        <v>10180</v>
      </c>
      <c r="F1757" t="s">
        <v>24417</v>
      </c>
      <c r="G1757" t="s">
        <v>32</v>
      </c>
      <c r="H1757" t="s">
        <v>23</v>
      </c>
      <c r="I1757" t="s">
        <v>23</v>
      </c>
      <c r="J1757" t="s">
        <v>10181</v>
      </c>
      <c r="K1757">
        <v>7447608</v>
      </c>
      <c r="L1757" t="s">
        <v>10182</v>
      </c>
      <c r="M1757">
        <v>2</v>
      </c>
      <c r="N1757" t="s">
        <v>35</v>
      </c>
      <c r="O1757" t="s">
        <v>42</v>
      </c>
      <c r="P1757" t="s">
        <v>37</v>
      </c>
      <c r="Q1757" t="s">
        <v>24419</v>
      </c>
      <c r="R1757" t="s">
        <v>10183</v>
      </c>
    </row>
    <row r="1758" spans="1:18" x14ac:dyDescent="0.35">
      <c r="A1758">
        <v>5175</v>
      </c>
      <c r="B1758" s="14">
        <v>45657</v>
      </c>
      <c r="C1758" t="s">
        <v>10184</v>
      </c>
      <c r="D1758" t="s">
        <v>10185</v>
      </c>
      <c r="E1758" t="s">
        <v>10186</v>
      </c>
      <c r="F1758" t="s">
        <v>24426</v>
      </c>
      <c r="G1758" t="s">
        <v>32</v>
      </c>
      <c r="H1758" t="s">
        <v>23</v>
      </c>
      <c r="I1758" t="s">
        <v>23</v>
      </c>
      <c r="J1758" t="s">
        <v>10187</v>
      </c>
      <c r="K1758">
        <v>4315788</v>
      </c>
      <c r="L1758" t="s">
        <v>10188</v>
      </c>
      <c r="M1758">
        <v>2</v>
      </c>
      <c r="N1758" t="s">
        <v>35</v>
      </c>
      <c r="O1758" t="s">
        <v>42</v>
      </c>
      <c r="P1758" t="s">
        <v>37</v>
      </c>
      <c r="Q1758" t="s">
        <v>24419</v>
      </c>
      <c r="R1758" t="s">
        <v>10189</v>
      </c>
    </row>
    <row r="1759" spans="1:18" x14ac:dyDescent="0.35">
      <c r="A1759">
        <v>5177</v>
      </c>
      <c r="B1759" s="14">
        <v>45838</v>
      </c>
      <c r="C1759" t="s">
        <v>10190</v>
      </c>
      <c r="D1759" t="s">
        <v>10191</v>
      </c>
      <c r="E1759" t="s">
        <v>10192</v>
      </c>
      <c r="F1759" t="s">
        <v>24417</v>
      </c>
      <c r="G1759" t="s">
        <v>22</v>
      </c>
      <c r="H1759" t="s">
        <v>23</v>
      </c>
      <c r="I1759" t="s">
        <v>23</v>
      </c>
      <c r="J1759" t="s">
        <v>10193</v>
      </c>
      <c r="K1759"/>
      <c r="L1759" t="s">
        <v>10194</v>
      </c>
      <c r="M1759">
        <v>12</v>
      </c>
      <c r="N1759" t="s">
        <v>89</v>
      </c>
      <c r="O1759" t="s">
        <v>27</v>
      </c>
      <c r="P1759" t="s">
        <v>24418</v>
      </c>
      <c r="Q1759" t="s">
        <v>24419</v>
      </c>
      <c r="R1759" t="s">
        <v>10195</v>
      </c>
    </row>
    <row r="1760" spans="1:18" x14ac:dyDescent="0.35">
      <c r="A1760">
        <v>5187</v>
      </c>
      <c r="B1760" s="14">
        <v>45838</v>
      </c>
      <c r="C1760" t="s">
        <v>10196</v>
      </c>
      <c r="D1760" t="s">
        <v>10197</v>
      </c>
      <c r="E1760" t="s">
        <v>10198</v>
      </c>
      <c r="F1760" t="s">
        <v>24417</v>
      </c>
      <c r="G1760" t="s">
        <v>32</v>
      </c>
      <c r="H1760" t="s">
        <v>992</v>
      </c>
      <c r="I1760" t="s">
        <v>1283</v>
      </c>
      <c r="J1760" t="s">
        <v>10199</v>
      </c>
      <c r="K1760"/>
      <c r="L1760" t="s">
        <v>10200</v>
      </c>
      <c r="M1760">
        <v>2</v>
      </c>
      <c r="N1760" t="s">
        <v>35</v>
      </c>
      <c r="O1760" t="s">
        <v>27</v>
      </c>
      <c r="P1760" t="s">
        <v>37</v>
      </c>
      <c r="Q1760" t="s">
        <v>24419</v>
      </c>
      <c r="R1760" t="s">
        <v>10201</v>
      </c>
    </row>
    <row r="1761" spans="1:18" x14ac:dyDescent="0.35">
      <c r="A1761">
        <v>5198</v>
      </c>
      <c r="B1761" s="14">
        <v>45838</v>
      </c>
      <c r="C1761" t="s">
        <v>10202</v>
      </c>
      <c r="D1761" t="s">
        <v>10203</v>
      </c>
      <c r="E1761" t="s">
        <v>10204</v>
      </c>
      <c r="F1761" t="s">
        <v>24417</v>
      </c>
      <c r="G1761" t="s">
        <v>32</v>
      </c>
      <c r="H1761" t="s">
        <v>23</v>
      </c>
      <c r="I1761" t="s">
        <v>23</v>
      </c>
      <c r="J1761" t="s">
        <v>10205</v>
      </c>
      <c r="K1761">
        <v>3468888</v>
      </c>
      <c r="L1761" t="s">
        <v>10206</v>
      </c>
      <c r="M1761">
        <v>2</v>
      </c>
      <c r="N1761" t="s">
        <v>35</v>
      </c>
      <c r="O1761" t="s">
        <v>27</v>
      </c>
      <c r="P1761" t="s">
        <v>37</v>
      </c>
      <c r="Q1761" t="s">
        <v>24419</v>
      </c>
      <c r="R1761" t="s">
        <v>10207</v>
      </c>
    </row>
    <row r="1762" spans="1:18" x14ac:dyDescent="0.35">
      <c r="A1762">
        <v>5204</v>
      </c>
      <c r="B1762" s="14">
        <v>45838</v>
      </c>
      <c r="C1762" t="s">
        <v>10208</v>
      </c>
      <c r="D1762" t="s">
        <v>10209</v>
      </c>
      <c r="E1762" t="s">
        <v>10210</v>
      </c>
      <c r="F1762" t="s">
        <v>24417</v>
      </c>
      <c r="G1762" t="s">
        <v>32</v>
      </c>
      <c r="H1762" t="s">
        <v>54</v>
      </c>
      <c r="I1762" t="s">
        <v>2740</v>
      </c>
      <c r="J1762" t="s">
        <v>10211</v>
      </c>
      <c r="K1762"/>
      <c r="L1762" t="s">
        <v>10212</v>
      </c>
      <c r="M1762">
        <v>2</v>
      </c>
      <c r="N1762" t="s">
        <v>35</v>
      </c>
      <c r="O1762" t="s">
        <v>27</v>
      </c>
      <c r="P1762" t="s">
        <v>37</v>
      </c>
      <c r="Q1762" t="s">
        <v>24419</v>
      </c>
      <c r="R1762" t="s">
        <v>10213</v>
      </c>
    </row>
    <row r="1763" spans="1:18" x14ac:dyDescent="0.35">
      <c r="A1763">
        <v>5210</v>
      </c>
      <c r="B1763" s="14">
        <v>45473</v>
      </c>
      <c r="C1763" t="s">
        <v>10214</v>
      </c>
      <c r="D1763" t="s">
        <v>10215</v>
      </c>
      <c r="E1763" t="s">
        <v>10216</v>
      </c>
      <c r="F1763" t="s">
        <v>24417</v>
      </c>
      <c r="G1763" t="s">
        <v>22</v>
      </c>
      <c r="H1763" t="s">
        <v>3424</v>
      </c>
      <c r="I1763" t="s">
        <v>4358</v>
      </c>
      <c r="J1763" t="s">
        <v>10217</v>
      </c>
      <c r="K1763">
        <v>2742744</v>
      </c>
      <c r="L1763" t="s">
        <v>10218</v>
      </c>
      <c r="M1763">
        <v>4</v>
      </c>
      <c r="N1763" t="s">
        <v>1126</v>
      </c>
      <c r="O1763" t="s">
        <v>27</v>
      </c>
      <c r="P1763" t="s">
        <v>24418</v>
      </c>
      <c r="Q1763" t="s">
        <v>24419</v>
      </c>
      <c r="R1763" t="s">
        <v>10219</v>
      </c>
    </row>
    <row r="1764" spans="1:18" x14ac:dyDescent="0.35">
      <c r="A1764">
        <v>5217</v>
      </c>
      <c r="B1764" s="14">
        <v>45657</v>
      </c>
      <c r="C1764" t="s">
        <v>10220</v>
      </c>
      <c r="D1764" t="s">
        <v>10221</v>
      </c>
      <c r="E1764" t="s">
        <v>10222</v>
      </c>
      <c r="F1764" t="s">
        <v>24417</v>
      </c>
      <c r="G1764" t="s">
        <v>22</v>
      </c>
      <c r="H1764" t="s">
        <v>992</v>
      </c>
      <c r="I1764" t="s">
        <v>1283</v>
      </c>
      <c r="J1764" t="s">
        <v>10223</v>
      </c>
      <c r="K1764">
        <v>3300944</v>
      </c>
      <c r="L1764" t="s">
        <v>10224</v>
      </c>
      <c r="M1764">
        <v>99</v>
      </c>
      <c r="N1764" t="s">
        <v>26</v>
      </c>
      <c r="O1764" t="s">
        <v>27</v>
      </c>
      <c r="P1764" t="s">
        <v>24418</v>
      </c>
      <c r="Q1764" t="s">
        <v>24419</v>
      </c>
      <c r="R1764" t="s">
        <v>10225</v>
      </c>
    </row>
    <row r="1765" spans="1:18" x14ac:dyDescent="0.35">
      <c r="A1765">
        <v>5218</v>
      </c>
      <c r="B1765" s="14">
        <v>45657</v>
      </c>
      <c r="C1765" t="s">
        <v>10226</v>
      </c>
      <c r="D1765" t="s">
        <v>3744</v>
      </c>
      <c r="E1765" t="s">
        <v>10227</v>
      </c>
      <c r="F1765" t="s">
        <v>24417</v>
      </c>
      <c r="G1765" t="s">
        <v>22</v>
      </c>
      <c r="H1765" t="s">
        <v>992</v>
      </c>
      <c r="I1765" t="s">
        <v>1283</v>
      </c>
      <c r="J1765" t="s">
        <v>10228</v>
      </c>
      <c r="K1765">
        <v>8893617</v>
      </c>
      <c r="L1765" t="s">
        <v>10229</v>
      </c>
      <c r="M1765">
        <v>99</v>
      </c>
      <c r="N1765" t="s">
        <v>26</v>
      </c>
      <c r="O1765" t="s">
        <v>27</v>
      </c>
      <c r="P1765" t="s">
        <v>24418</v>
      </c>
      <c r="Q1765" t="s">
        <v>24419</v>
      </c>
      <c r="R1765" t="s">
        <v>10230</v>
      </c>
    </row>
    <row r="1766" spans="1:18" x14ac:dyDescent="0.35">
      <c r="A1766">
        <v>5219</v>
      </c>
      <c r="B1766" s="14">
        <v>45657</v>
      </c>
      <c r="C1766" t="s">
        <v>10231</v>
      </c>
      <c r="D1766" t="s">
        <v>10232</v>
      </c>
      <c r="E1766" t="s">
        <v>10233</v>
      </c>
      <c r="F1766" t="s">
        <v>24417</v>
      </c>
      <c r="G1766" t="s">
        <v>22</v>
      </c>
      <c r="H1766" t="s">
        <v>1974</v>
      </c>
      <c r="I1766" t="s">
        <v>1975</v>
      </c>
      <c r="J1766" t="s">
        <v>10234</v>
      </c>
      <c r="K1766">
        <v>6053032</v>
      </c>
      <c r="L1766" t="s">
        <v>10235</v>
      </c>
      <c r="M1766">
        <v>99</v>
      </c>
      <c r="N1766" t="s">
        <v>26</v>
      </c>
      <c r="O1766" t="s">
        <v>27</v>
      </c>
      <c r="P1766" t="s">
        <v>24418</v>
      </c>
      <c r="Q1766" t="s">
        <v>24419</v>
      </c>
      <c r="R1766" t="s">
        <v>10236</v>
      </c>
    </row>
    <row r="1767" spans="1:18" x14ac:dyDescent="0.35">
      <c r="A1767">
        <v>5222</v>
      </c>
      <c r="B1767" s="14">
        <v>45838</v>
      </c>
      <c r="C1767" t="s">
        <v>10237</v>
      </c>
      <c r="D1767" t="s">
        <v>10238</v>
      </c>
      <c r="E1767" t="s">
        <v>10239</v>
      </c>
      <c r="F1767" t="s">
        <v>24417</v>
      </c>
      <c r="G1767" t="s">
        <v>32</v>
      </c>
      <c r="H1767" t="s">
        <v>992</v>
      </c>
      <c r="I1767" t="s">
        <v>5033</v>
      </c>
      <c r="J1767" t="s">
        <v>10240</v>
      </c>
      <c r="K1767"/>
      <c r="L1767" t="s">
        <v>10241</v>
      </c>
      <c r="M1767">
        <v>2</v>
      </c>
      <c r="N1767" t="s">
        <v>35</v>
      </c>
      <c r="O1767" t="s">
        <v>27</v>
      </c>
      <c r="P1767" t="s">
        <v>37</v>
      </c>
      <c r="Q1767" t="s">
        <v>24419</v>
      </c>
      <c r="R1767" t="s">
        <v>10242</v>
      </c>
    </row>
    <row r="1768" spans="1:18" x14ac:dyDescent="0.35">
      <c r="A1768">
        <v>5227</v>
      </c>
      <c r="B1768" s="14">
        <v>45838</v>
      </c>
      <c r="C1768" t="s">
        <v>10243</v>
      </c>
      <c r="D1768" t="s">
        <v>10244</v>
      </c>
      <c r="E1768" t="s">
        <v>10245</v>
      </c>
      <c r="F1768" t="s">
        <v>24417</v>
      </c>
      <c r="G1768" t="s">
        <v>32</v>
      </c>
      <c r="H1768" t="s">
        <v>992</v>
      </c>
      <c r="I1768" t="s">
        <v>1283</v>
      </c>
      <c r="J1768" t="s">
        <v>10246</v>
      </c>
      <c r="K1768">
        <v>6604400</v>
      </c>
      <c r="L1768" t="s">
        <v>10247</v>
      </c>
      <c r="M1768">
        <v>2</v>
      </c>
      <c r="N1768" t="s">
        <v>35</v>
      </c>
      <c r="O1768" t="s">
        <v>27</v>
      </c>
      <c r="P1768" t="s">
        <v>37</v>
      </c>
      <c r="Q1768" t="s">
        <v>24419</v>
      </c>
      <c r="R1768" t="s">
        <v>10248</v>
      </c>
    </row>
    <row r="1769" spans="1:18" x14ac:dyDescent="0.35">
      <c r="A1769">
        <v>5229</v>
      </c>
      <c r="B1769" s="14">
        <v>45291</v>
      </c>
      <c r="C1769" t="s">
        <v>10249</v>
      </c>
      <c r="D1769" t="s">
        <v>10250</v>
      </c>
      <c r="E1769" t="s">
        <v>10251</v>
      </c>
      <c r="F1769" t="s">
        <v>24417</v>
      </c>
      <c r="G1769" t="s">
        <v>22</v>
      </c>
      <c r="H1769" t="s">
        <v>3424</v>
      </c>
      <c r="I1769" t="s">
        <v>10252</v>
      </c>
      <c r="J1769" t="s">
        <v>10253</v>
      </c>
      <c r="K1769">
        <v>8552176</v>
      </c>
      <c r="L1769" t="s">
        <v>10254</v>
      </c>
      <c r="M1769">
        <v>12</v>
      </c>
      <c r="N1769" t="s">
        <v>89</v>
      </c>
      <c r="O1769" t="s">
        <v>27</v>
      </c>
      <c r="P1769" t="s">
        <v>24418</v>
      </c>
      <c r="Q1769" t="s">
        <v>24419</v>
      </c>
      <c r="R1769" t="s">
        <v>10255</v>
      </c>
    </row>
    <row r="1770" spans="1:18" x14ac:dyDescent="0.35">
      <c r="A1770">
        <v>5230</v>
      </c>
      <c r="B1770" s="14">
        <v>45838</v>
      </c>
      <c r="C1770" t="s">
        <v>10256</v>
      </c>
      <c r="D1770" t="s">
        <v>10257</v>
      </c>
      <c r="E1770" t="s">
        <v>10258</v>
      </c>
      <c r="F1770" t="s">
        <v>24417</v>
      </c>
      <c r="G1770" t="s">
        <v>422</v>
      </c>
      <c r="H1770" t="s">
        <v>6633</v>
      </c>
      <c r="I1770" t="s">
        <v>6640</v>
      </c>
      <c r="J1770" t="s">
        <v>10259</v>
      </c>
      <c r="K1770">
        <v>8627627</v>
      </c>
      <c r="L1770" t="s">
        <v>10260</v>
      </c>
      <c r="M1770">
        <v>12</v>
      </c>
      <c r="N1770" t="s">
        <v>89</v>
      </c>
      <c r="O1770" t="s">
        <v>27</v>
      </c>
      <c r="P1770" t="s">
        <v>24418</v>
      </c>
      <c r="Q1770" t="s">
        <v>24419</v>
      </c>
      <c r="R1770" t="s">
        <v>10261</v>
      </c>
    </row>
    <row r="1771" spans="1:18" x14ac:dyDescent="0.35">
      <c r="A1771">
        <v>5237</v>
      </c>
      <c r="B1771" s="14">
        <v>45838</v>
      </c>
      <c r="C1771" t="s">
        <v>10262</v>
      </c>
      <c r="D1771" t="s">
        <v>10263</v>
      </c>
      <c r="E1771" t="s">
        <v>10264</v>
      </c>
      <c r="F1771" t="s">
        <v>24417</v>
      </c>
      <c r="G1771" t="s">
        <v>22</v>
      </c>
      <c r="H1771" t="s">
        <v>54</v>
      </c>
      <c r="I1771" t="s">
        <v>10265</v>
      </c>
      <c r="J1771" t="s">
        <v>10266</v>
      </c>
      <c r="K1771">
        <v>8684276</v>
      </c>
      <c r="L1771" t="s">
        <v>10267</v>
      </c>
      <c r="M1771">
        <v>22</v>
      </c>
      <c r="N1771" t="s">
        <v>2143</v>
      </c>
      <c r="O1771" t="s">
        <v>27</v>
      </c>
      <c r="P1771" t="s">
        <v>24418</v>
      </c>
      <c r="Q1771" t="s">
        <v>24419</v>
      </c>
      <c r="R1771" t="s">
        <v>10268</v>
      </c>
    </row>
    <row r="1772" spans="1:18" x14ac:dyDescent="0.35">
      <c r="A1772">
        <v>5243</v>
      </c>
      <c r="B1772" s="14">
        <v>45838</v>
      </c>
      <c r="C1772" t="s">
        <v>10269</v>
      </c>
      <c r="D1772" t="s">
        <v>10270</v>
      </c>
      <c r="E1772" t="s">
        <v>10271</v>
      </c>
      <c r="F1772" t="s">
        <v>24417</v>
      </c>
      <c r="G1772" t="s">
        <v>32</v>
      </c>
      <c r="H1772" t="s">
        <v>992</v>
      </c>
      <c r="I1772" t="s">
        <v>1283</v>
      </c>
      <c r="J1772" t="s">
        <v>10272</v>
      </c>
      <c r="K1772"/>
      <c r="L1772" t="s">
        <v>10273</v>
      </c>
      <c r="M1772">
        <v>2</v>
      </c>
      <c r="N1772" t="s">
        <v>35</v>
      </c>
      <c r="O1772" t="s">
        <v>27</v>
      </c>
      <c r="P1772" t="s">
        <v>37</v>
      </c>
      <c r="Q1772" t="s">
        <v>24419</v>
      </c>
      <c r="R1772" t="s">
        <v>10274</v>
      </c>
    </row>
    <row r="1773" spans="1:18" x14ac:dyDescent="0.35">
      <c r="A1773">
        <v>5256</v>
      </c>
      <c r="B1773" s="14">
        <v>45838</v>
      </c>
      <c r="C1773" t="s">
        <v>10275</v>
      </c>
      <c r="D1773" t="s">
        <v>10276</v>
      </c>
      <c r="E1773" t="s">
        <v>10277</v>
      </c>
      <c r="F1773" t="s">
        <v>24417</v>
      </c>
      <c r="G1773" t="s">
        <v>32</v>
      </c>
      <c r="H1773" t="s">
        <v>23</v>
      </c>
      <c r="I1773" t="s">
        <v>23</v>
      </c>
      <c r="J1773" t="s">
        <v>10278</v>
      </c>
      <c r="K1773"/>
      <c r="L1773" t="s">
        <v>10279</v>
      </c>
      <c r="M1773">
        <v>2</v>
      </c>
      <c r="N1773" t="s">
        <v>35</v>
      </c>
      <c r="O1773" t="s">
        <v>27</v>
      </c>
      <c r="P1773" t="s">
        <v>37</v>
      </c>
      <c r="Q1773" t="s">
        <v>24419</v>
      </c>
      <c r="R1773" t="s">
        <v>10280</v>
      </c>
    </row>
    <row r="1774" spans="1:18" x14ac:dyDescent="0.35">
      <c r="A1774">
        <v>5262</v>
      </c>
      <c r="B1774" s="14">
        <v>45473</v>
      </c>
      <c r="C1774" t="s">
        <v>10281</v>
      </c>
      <c r="D1774" t="s">
        <v>10282</v>
      </c>
      <c r="E1774" t="s">
        <v>10283</v>
      </c>
      <c r="F1774" t="s">
        <v>24417</v>
      </c>
      <c r="G1774" t="s">
        <v>22</v>
      </c>
      <c r="H1774" t="s">
        <v>3751</v>
      </c>
      <c r="I1774" t="s">
        <v>3752</v>
      </c>
      <c r="J1774" t="s">
        <v>10284</v>
      </c>
      <c r="K1774">
        <v>2820619</v>
      </c>
      <c r="L1774" t="s">
        <v>10285</v>
      </c>
      <c r="M1774">
        <v>99</v>
      </c>
      <c r="N1774" t="s">
        <v>26</v>
      </c>
      <c r="O1774" t="s">
        <v>27</v>
      </c>
      <c r="P1774" t="s">
        <v>24418</v>
      </c>
      <c r="Q1774" t="s">
        <v>24419</v>
      </c>
      <c r="R1774" t="s">
        <v>10286</v>
      </c>
    </row>
    <row r="1775" spans="1:18" x14ac:dyDescent="0.35">
      <c r="A1775">
        <v>5273</v>
      </c>
      <c r="B1775" s="14">
        <v>45838</v>
      </c>
      <c r="C1775" t="s">
        <v>10287</v>
      </c>
      <c r="D1775" t="s">
        <v>10288</v>
      </c>
      <c r="E1775" t="s">
        <v>10289</v>
      </c>
      <c r="F1775" t="s">
        <v>24417</v>
      </c>
      <c r="G1775" t="s">
        <v>32</v>
      </c>
      <c r="H1775" t="s">
        <v>54</v>
      </c>
      <c r="I1775" t="s">
        <v>2740</v>
      </c>
      <c r="J1775" t="s">
        <v>24898</v>
      </c>
      <c r="K1775">
        <v>3607000</v>
      </c>
      <c r="L1775" t="s">
        <v>10290</v>
      </c>
      <c r="M1775">
        <v>2</v>
      </c>
      <c r="N1775" t="s">
        <v>35</v>
      </c>
      <c r="O1775" t="s">
        <v>27</v>
      </c>
      <c r="P1775" t="s">
        <v>37</v>
      </c>
      <c r="Q1775" t="s">
        <v>24419</v>
      </c>
      <c r="R1775" t="s">
        <v>10291</v>
      </c>
    </row>
    <row r="1776" spans="1:18" x14ac:dyDescent="0.35">
      <c r="A1776">
        <v>5284</v>
      </c>
      <c r="B1776" s="14">
        <v>45838</v>
      </c>
      <c r="C1776" t="s">
        <v>10292</v>
      </c>
      <c r="D1776" t="s">
        <v>10293</v>
      </c>
      <c r="E1776" t="s">
        <v>10294</v>
      </c>
      <c r="F1776" t="s">
        <v>24417</v>
      </c>
      <c r="G1776" t="s">
        <v>22</v>
      </c>
      <c r="H1776" t="s">
        <v>23</v>
      </c>
      <c r="I1776" t="s">
        <v>23</v>
      </c>
      <c r="J1776" t="s">
        <v>10295</v>
      </c>
      <c r="K1776"/>
      <c r="L1776" t="s">
        <v>10296</v>
      </c>
      <c r="M1776">
        <v>99</v>
      </c>
      <c r="N1776" t="s">
        <v>26</v>
      </c>
      <c r="O1776" t="s">
        <v>27</v>
      </c>
      <c r="P1776" t="s">
        <v>24418</v>
      </c>
      <c r="Q1776" t="s">
        <v>24419</v>
      </c>
      <c r="R1776" t="s">
        <v>10297</v>
      </c>
    </row>
    <row r="1777" spans="1:18" x14ac:dyDescent="0.35">
      <c r="A1777">
        <v>5288</v>
      </c>
      <c r="B1777" s="14">
        <v>45657</v>
      </c>
      <c r="C1777" t="s">
        <v>10298</v>
      </c>
      <c r="D1777" t="s">
        <v>10299</v>
      </c>
      <c r="E1777" t="s">
        <v>10300</v>
      </c>
      <c r="F1777" t="s">
        <v>24426</v>
      </c>
      <c r="G1777" t="s">
        <v>22</v>
      </c>
      <c r="H1777" t="s">
        <v>23</v>
      </c>
      <c r="I1777" t="s">
        <v>23</v>
      </c>
      <c r="J1777" t="s">
        <v>10301</v>
      </c>
      <c r="K1777"/>
      <c r="L1777" t="s">
        <v>10302</v>
      </c>
      <c r="M1777">
        <v>99</v>
      </c>
      <c r="N1777" t="s">
        <v>26</v>
      </c>
      <c r="O1777" t="s">
        <v>27</v>
      </c>
      <c r="P1777" t="s">
        <v>24418</v>
      </c>
      <c r="Q1777" t="s">
        <v>24419</v>
      </c>
      <c r="R1777" t="s">
        <v>10303</v>
      </c>
    </row>
    <row r="1778" spans="1:18" x14ac:dyDescent="0.35">
      <c r="A1778">
        <v>5289</v>
      </c>
      <c r="B1778" s="14">
        <v>45657</v>
      </c>
      <c r="C1778" t="s">
        <v>10304</v>
      </c>
      <c r="D1778" t="s">
        <v>10305</v>
      </c>
      <c r="E1778" t="s">
        <v>10306</v>
      </c>
      <c r="F1778" t="s">
        <v>24417</v>
      </c>
      <c r="G1778" t="s">
        <v>22</v>
      </c>
      <c r="H1778" t="s">
        <v>23</v>
      </c>
      <c r="I1778" t="s">
        <v>23</v>
      </c>
      <c r="J1778" t="s">
        <v>10307</v>
      </c>
      <c r="K1778"/>
      <c r="L1778" t="s">
        <v>10308</v>
      </c>
      <c r="M1778">
        <v>24</v>
      </c>
      <c r="N1778" t="s">
        <v>49</v>
      </c>
      <c r="O1778" t="s">
        <v>27</v>
      </c>
      <c r="P1778" t="s">
        <v>24418</v>
      </c>
      <c r="Q1778" t="s">
        <v>24419</v>
      </c>
      <c r="R1778" t="s">
        <v>10309</v>
      </c>
    </row>
    <row r="1779" spans="1:18" x14ac:dyDescent="0.35">
      <c r="A1779">
        <v>5305</v>
      </c>
      <c r="B1779" s="14">
        <v>45900</v>
      </c>
      <c r="C1779" t="s">
        <v>24899</v>
      </c>
      <c r="D1779" t="s">
        <v>10310</v>
      </c>
      <c r="E1779" t="s">
        <v>10311</v>
      </c>
      <c r="F1779" t="s">
        <v>24417</v>
      </c>
      <c r="G1779" t="s">
        <v>353</v>
      </c>
      <c r="H1779" t="s">
        <v>3424</v>
      </c>
      <c r="I1779" t="s">
        <v>10312</v>
      </c>
      <c r="J1779" t="s">
        <v>10313</v>
      </c>
      <c r="K1779">
        <v>8515022</v>
      </c>
      <c r="L1779" t="s">
        <v>10314</v>
      </c>
      <c r="M1779">
        <v>99</v>
      </c>
      <c r="N1779" t="s">
        <v>26</v>
      </c>
      <c r="O1779" t="s">
        <v>42</v>
      </c>
      <c r="P1779" t="s">
        <v>356</v>
      </c>
      <c r="Q1779" t="s">
        <v>24419</v>
      </c>
      <c r="R1779" t="s">
        <v>10315</v>
      </c>
    </row>
    <row r="1780" spans="1:18" x14ac:dyDescent="0.35">
      <c r="A1780">
        <v>5311</v>
      </c>
      <c r="B1780" s="14">
        <v>45838</v>
      </c>
      <c r="C1780" t="s">
        <v>10316</v>
      </c>
      <c r="D1780" t="s">
        <v>10317</v>
      </c>
      <c r="E1780" t="s">
        <v>10318</v>
      </c>
      <c r="F1780" t="s">
        <v>24417</v>
      </c>
      <c r="G1780" t="s">
        <v>32</v>
      </c>
      <c r="H1780" t="s">
        <v>3424</v>
      </c>
      <c r="I1780" t="s">
        <v>3425</v>
      </c>
      <c r="J1780" t="s">
        <v>10319</v>
      </c>
      <c r="K1780">
        <v>3116179</v>
      </c>
      <c r="L1780" t="s">
        <v>10320</v>
      </c>
      <c r="M1780">
        <v>2</v>
      </c>
      <c r="N1780" t="s">
        <v>35</v>
      </c>
      <c r="O1780" t="s">
        <v>27</v>
      </c>
      <c r="P1780" t="s">
        <v>37</v>
      </c>
      <c r="Q1780" t="s">
        <v>24419</v>
      </c>
      <c r="R1780" t="s">
        <v>10321</v>
      </c>
    </row>
    <row r="1781" spans="1:18" x14ac:dyDescent="0.35">
      <c r="A1781">
        <v>5318</v>
      </c>
      <c r="B1781" s="14">
        <v>45838</v>
      </c>
      <c r="C1781" t="s">
        <v>10322</v>
      </c>
      <c r="D1781" t="s">
        <v>10323</v>
      </c>
      <c r="E1781" t="s">
        <v>10324</v>
      </c>
      <c r="F1781" t="s">
        <v>24417</v>
      </c>
      <c r="G1781" t="s">
        <v>32</v>
      </c>
      <c r="H1781" t="s">
        <v>992</v>
      </c>
      <c r="I1781" t="s">
        <v>10325</v>
      </c>
      <c r="J1781" t="s">
        <v>10326</v>
      </c>
      <c r="K1781">
        <v>2265888</v>
      </c>
      <c r="L1781" t="s">
        <v>10327</v>
      </c>
      <c r="M1781">
        <v>2</v>
      </c>
      <c r="N1781" t="s">
        <v>35</v>
      </c>
      <c r="O1781" t="s">
        <v>27</v>
      </c>
      <c r="P1781" t="s">
        <v>37</v>
      </c>
      <c r="Q1781" t="s">
        <v>24419</v>
      </c>
      <c r="R1781" t="s">
        <v>10328</v>
      </c>
    </row>
    <row r="1782" spans="1:18" x14ac:dyDescent="0.35">
      <c r="A1782">
        <v>5319</v>
      </c>
      <c r="B1782" s="14">
        <v>45838</v>
      </c>
      <c r="C1782" t="s">
        <v>10329</v>
      </c>
      <c r="D1782" t="s">
        <v>10330</v>
      </c>
      <c r="E1782" t="s">
        <v>10331</v>
      </c>
      <c r="F1782" t="s">
        <v>24417</v>
      </c>
      <c r="G1782" t="s">
        <v>22</v>
      </c>
      <c r="H1782" t="s">
        <v>106</v>
      </c>
      <c r="I1782" t="s">
        <v>107</v>
      </c>
      <c r="J1782" t="s">
        <v>10332</v>
      </c>
      <c r="K1782">
        <v>6707259</v>
      </c>
      <c r="L1782" t="s">
        <v>10333</v>
      </c>
      <c r="M1782">
        <v>24</v>
      </c>
      <c r="N1782" t="s">
        <v>49</v>
      </c>
      <c r="O1782" t="s">
        <v>27</v>
      </c>
      <c r="P1782" t="s">
        <v>24418</v>
      </c>
      <c r="Q1782" t="s">
        <v>24419</v>
      </c>
      <c r="R1782" t="s">
        <v>10334</v>
      </c>
    </row>
    <row r="1783" spans="1:18" x14ac:dyDescent="0.35">
      <c r="A1783">
        <v>5325</v>
      </c>
      <c r="B1783" s="14">
        <v>45838</v>
      </c>
      <c r="C1783" t="s">
        <v>10335</v>
      </c>
      <c r="D1783" t="s">
        <v>10336</v>
      </c>
      <c r="E1783" t="s">
        <v>10337</v>
      </c>
      <c r="F1783" t="s">
        <v>24417</v>
      </c>
      <c r="G1783" t="s">
        <v>32</v>
      </c>
      <c r="H1783" t="s">
        <v>23</v>
      </c>
      <c r="I1783" t="s">
        <v>23</v>
      </c>
      <c r="J1783" t="s">
        <v>10338</v>
      </c>
      <c r="K1783">
        <v>6913005</v>
      </c>
      <c r="L1783" t="s">
        <v>10339</v>
      </c>
      <c r="M1783">
        <v>2</v>
      </c>
      <c r="N1783" t="s">
        <v>35</v>
      </c>
      <c r="O1783" t="s">
        <v>27</v>
      </c>
      <c r="P1783" t="s">
        <v>37</v>
      </c>
      <c r="Q1783" t="s">
        <v>24419</v>
      </c>
      <c r="R1783" t="s">
        <v>10340</v>
      </c>
    </row>
    <row r="1784" spans="1:18" x14ac:dyDescent="0.35">
      <c r="A1784">
        <v>5326</v>
      </c>
      <c r="B1784" s="14">
        <v>45838</v>
      </c>
      <c r="C1784" t="s">
        <v>10341</v>
      </c>
      <c r="D1784" t="s">
        <v>10342</v>
      </c>
      <c r="E1784" t="s">
        <v>10343</v>
      </c>
      <c r="F1784" t="s">
        <v>24417</v>
      </c>
      <c r="G1784" t="s">
        <v>32</v>
      </c>
      <c r="H1784" t="s">
        <v>23</v>
      </c>
      <c r="I1784" t="s">
        <v>23</v>
      </c>
      <c r="J1784" t="s">
        <v>10344</v>
      </c>
      <c r="K1784">
        <v>4257000</v>
      </c>
      <c r="L1784" t="s">
        <v>10345</v>
      </c>
      <c r="M1784">
        <v>2</v>
      </c>
      <c r="N1784" t="s">
        <v>35</v>
      </c>
      <c r="O1784" t="s">
        <v>27</v>
      </c>
      <c r="P1784" t="s">
        <v>37</v>
      </c>
      <c r="Q1784" t="s">
        <v>24419</v>
      </c>
      <c r="R1784" t="s">
        <v>10346</v>
      </c>
    </row>
    <row r="1785" spans="1:18" x14ac:dyDescent="0.35">
      <c r="A1785">
        <v>5331</v>
      </c>
      <c r="B1785" s="14">
        <v>45838</v>
      </c>
      <c r="C1785" t="s">
        <v>10347</v>
      </c>
      <c r="D1785" t="s">
        <v>10348</v>
      </c>
      <c r="E1785" t="s">
        <v>10349</v>
      </c>
      <c r="F1785" t="s">
        <v>24417</v>
      </c>
      <c r="G1785" t="s">
        <v>7347</v>
      </c>
      <c r="H1785" t="s">
        <v>23</v>
      </c>
      <c r="I1785" t="s">
        <v>23</v>
      </c>
      <c r="J1785" t="s">
        <v>10350</v>
      </c>
      <c r="K1785">
        <v>3344266</v>
      </c>
      <c r="L1785" t="s">
        <v>10351</v>
      </c>
      <c r="M1785">
        <v>99</v>
      </c>
      <c r="N1785" t="s">
        <v>26</v>
      </c>
      <c r="O1785" t="s">
        <v>27</v>
      </c>
      <c r="P1785" t="s">
        <v>24418</v>
      </c>
      <c r="Q1785" t="s">
        <v>24419</v>
      </c>
      <c r="R1785" t="s">
        <v>10352</v>
      </c>
    </row>
    <row r="1786" spans="1:18" x14ac:dyDescent="0.35">
      <c r="A1786">
        <v>5337</v>
      </c>
      <c r="B1786" s="14">
        <v>45838</v>
      </c>
      <c r="C1786" t="s">
        <v>10353</v>
      </c>
      <c r="D1786" t="s">
        <v>10354</v>
      </c>
      <c r="E1786" t="s">
        <v>10355</v>
      </c>
      <c r="F1786" t="s">
        <v>24417</v>
      </c>
      <c r="G1786" t="s">
        <v>32</v>
      </c>
      <c r="H1786" t="s">
        <v>23</v>
      </c>
      <c r="I1786" t="s">
        <v>23</v>
      </c>
      <c r="J1786" t="s">
        <v>10356</v>
      </c>
      <c r="K1786">
        <v>4269393</v>
      </c>
      <c r="L1786" t="s">
        <v>10357</v>
      </c>
      <c r="M1786">
        <v>2</v>
      </c>
      <c r="N1786" t="s">
        <v>35</v>
      </c>
      <c r="O1786" t="s">
        <v>36</v>
      </c>
      <c r="P1786" t="s">
        <v>37</v>
      </c>
      <c r="Q1786" t="s">
        <v>24419</v>
      </c>
      <c r="R1786" t="s">
        <v>10358</v>
      </c>
    </row>
    <row r="1787" spans="1:18" x14ac:dyDescent="0.35">
      <c r="A1787">
        <v>5342</v>
      </c>
      <c r="B1787" s="14">
        <v>45657</v>
      </c>
      <c r="C1787" t="s">
        <v>10359</v>
      </c>
      <c r="D1787" t="s">
        <v>10360</v>
      </c>
      <c r="E1787" t="s">
        <v>10361</v>
      </c>
      <c r="F1787" t="s">
        <v>24417</v>
      </c>
      <c r="G1787" t="s">
        <v>22</v>
      </c>
      <c r="H1787" t="s">
        <v>23</v>
      </c>
      <c r="I1787" t="s">
        <v>23</v>
      </c>
      <c r="J1787" t="s">
        <v>10362</v>
      </c>
      <c r="K1787">
        <v>2490248</v>
      </c>
      <c r="L1787" t="s">
        <v>10363</v>
      </c>
      <c r="M1787">
        <v>24</v>
      </c>
      <c r="N1787" t="s">
        <v>49</v>
      </c>
      <c r="O1787" t="s">
        <v>27</v>
      </c>
      <c r="P1787" t="s">
        <v>24418</v>
      </c>
      <c r="Q1787" t="s">
        <v>24419</v>
      </c>
      <c r="R1787" t="s">
        <v>10364</v>
      </c>
    </row>
    <row r="1788" spans="1:18" x14ac:dyDescent="0.35">
      <c r="A1788">
        <v>5350</v>
      </c>
      <c r="B1788" s="14">
        <v>45657</v>
      </c>
      <c r="C1788" t="s">
        <v>10365</v>
      </c>
      <c r="D1788" t="s">
        <v>10366</v>
      </c>
      <c r="E1788" t="s">
        <v>10367</v>
      </c>
      <c r="F1788" t="s">
        <v>24417</v>
      </c>
      <c r="G1788" t="s">
        <v>22</v>
      </c>
      <c r="H1788" t="s">
        <v>23</v>
      </c>
      <c r="I1788" t="s">
        <v>23</v>
      </c>
      <c r="J1788" t="s">
        <v>10368</v>
      </c>
      <c r="K1788">
        <v>4000834</v>
      </c>
      <c r="L1788" t="s">
        <v>10369</v>
      </c>
      <c r="M1788">
        <v>24</v>
      </c>
      <c r="N1788" t="s">
        <v>49</v>
      </c>
      <c r="O1788" t="s">
        <v>27</v>
      </c>
      <c r="P1788" t="s">
        <v>24418</v>
      </c>
      <c r="Q1788" t="s">
        <v>24419</v>
      </c>
      <c r="R1788" t="s">
        <v>10370</v>
      </c>
    </row>
    <row r="1789" spans="1:18" x14ac:dyDescent="0.35">
      <c r="A1789">
        <v>5356</v>
      </c>
      <c r="B1789" s="14">
        <v>45291</v>
      </c>
      <c r="C1789" t="s">
        <v>10371</v>
      </c>
      <c r="D1789" t="s">
        <v>10372</v>
      </c>
      <c r="E1789" t="s">
        <v>10373</v>
      </c>
      <c r="F1789" t="s">
        <v>24417</v>
      </c>
      <c r="G1789" t="s">
        <v>32</v>
      </c>
      <c r="H1789" t="s">
        <v>23</v>
      </c>
      <c r="I1789" t="s">
        <v>23</v>
      </c>
      <c r="J1789" t="s">
        <v>10374</v>
      </c>
      <c r="K1789">
        <v>3108883</v>
      </c>
      <c r="L1789" t="s">
        <v>10375</v>
      </c>
      <c r="M1789">
        <v>2</v>
      </c>
      <c r="N1789" t="s">
        <v>35</v>
      </c>
      <c r="O1789" t="s">
        <v>27</v>
      </c>
      <c r="P1789" t="s">
        <v>37</v>
      </c>
      <c r="Q1789" t="s">
        <v>24419</v>
      </c>
      <c r="R1789" t="s">
        <v>10376</v>
      </c>
    </row>
    <row r="1790" spans="1:18" x14ac:dyDescent="0.35">
      <c r="A1790">
        <v>5368</v>
      </c>
      <c r="B1790" s="14">
        <v>45657</v>
      </c>
      <c r="C1790" t="s">
        <v>10377</v>
      </c>
      <c r="D1790" t="s">
        <v>10378</v>
      </c>
      <c r="E1790" t="s">
        <v>10379</v>
      </c>
      <c r="F1790" t="s">
        <v>24417</v>
      </c>
      <c r="G1790" t="s">
        <v>422</v>
      </c>
      <c r="H1790" t="s">
        <v>23</v>
      </c>
      <c r="I1790" t="s">
        <v>23</v>
      </c>
      <c r="J1790" t="s">
        <v>10380</v>
      </c>
      <c r="K1790">
        <v>2354701</v>
      </c>
      <c r="L1790" t="s">
        <v>10381</v>
      </c>
      <c r="M1790">
        <v>12</v>
      </c>
      <c r="N1790" t="s">
        <v>89</v>
      </c>
      <c r="O1790" t="s">
        <v>27</v>
      </c>
      <c r="P1790" t="s">
        <v>24418</v>
      </c>
      <c r="Q1790" t="s">
        <v>24419</v>
      </c>
      <c r="R1790" t="s">
        <v>10382</v>
      </c>
    </row>
    <row r="1791" spans="1:18" x14ac:dyDescent="0.35">
      <c r="A1791">
        <v>5372</v>
      </c>
      <c r="B1791" s="14">
        <v>45657</v>
      </c>
      <c r="C1791" t="s">
        <v>250</v>
      </c>
      <c r="D1791" t="s">
        <v>10383</v>
      </c>
      <c r="E1791" t="s">
        <v>10384</v>
      </c>
      <c r="F1791" t="s">
        <v>24417</v>
      </c>
      <c r="G1791" t="s">
        <v>22</v>
      </c>
      <c r="H1791" t="s">
        <v>23</v>
      </c>
      <c r="I1791" t="s">
        <v>23</v>
      </c>
      <c r="J1791" t="s">
        <v>10385</v>
      </c>
      <c r="K1791"/>
      <c r="L1791" t="s">
        <v>10386</v>
      </c>
      <c r="M1791">
        <v>99</v>
      </c>
      <c r="N1791" t="s">
        <v>26</v>
      </c>
      <c r="O1791" t="s">
        <v>27</v>
      </c>
      <c r="P1791" t="s">
        <v>24418</v>
      </c>
      <c r="Q1791" t="s">
        <v>24419</v>
      </c>
      <c r="R1791" t="s">
        <v>10387</v>
      </c>
    </row>
    <row r="1792" spans="1:18" x14ac:dyDescent="0.35">
      <c r="A1792">
        <v>5375</v>
      </c>
      <c r="B1792" s="14">
        <v>45657</v>
      </c>
      <c r="C1792" t="s">
        <v>10388</v>
      </c>
      <c r="D1792" t="s">
        <v>10389</v>
      </c>
      <c r="E1792" t="s">
        <v>10390</v>
      </c>
      <c r="F1792" t="s">
        <v>24417</v>
      </c>
      <c r="G1792" t="s">
        <v>22</v>
      </c>
      <c r="H1792" t="s">
        <v>23</v>
      </c>
      <c r="I1792" t="s">
        <v>23</v>
      </c>
      <c r="J1792" t="s">
        <v>10391</v>
      </c>
      <c r="K1792">
        <v>2844794</v>
      </c>
      <c r="L1792" t="s">
        <v>10392</v>
      </c>
      <c r="M1792">
        <v>99</v>
      </c>
      <c r="N1792" t="s">
        <v>26</v>
      </c>
      <c r="O1792" t="s">
        <v>27</v>
      </c>
      <c r="P1792" t="s">
        <v>24418</v>
      </c>
      <c r="Q1792" t="s">
        <v>24419</v>
      </c>
      <c r="R1792" t="s">
        <v>10393</v>
      </c>
    </row>
    <row r="1793" spans="1:18" x14ac:dyDescent="0.35">
      <c r="A1793">
        <v>5377</v>
      </c>
      <c r="B1793" s="14">
        <v>45291</v>
      </c>
      <c r="C1793" t="s">
        <v>10394</v>
      </c>
      <c r="D1793" t="s">
        <v>10395</v>
      </c>
      <c r="E1793" t="s">
        <v>10396</v>
      </c>
      <c r="F1793" t="s">
        <v>24426</v>
      </c>
      <c r="G1793" t="s">
        <v>22</v>
      </c>
      <c r="H1793" t="s">
        <v>23</v>
      </c>
      <c r="I1793" t="s">
        <v>23</v>
      </c>
      <c r="J1793" t="s">
        <v>10397</v>
      </c>
      <c r="K1793"/>
      <c r="L1793" t="s">
        <v>10398</v>
      </c>
      <c r="M1793">
        <v>99</v>
      </c>
      <c r="N1793" t="s">
        <v>26</v>
      </c>
      <c r="O1793" t="s">
        <v>27</v>
      </c>
      <c r="P1793" t="s">
        <v>24418</v>
      </c>
      <c r="Q1793" t="s">
        <v>24419</v>
      </c>
      <c r="R1793" t="s">
        <v>10399</v>
      </c>
    </row>
    <row r="1794" spans="1:18" x14ac:dyDescent="0.35">
      <c r="A1794">
        <v>5391</v>
      </c>
      <c r="B1794" s="14">
        <v>45657</v>
      </c>
      <c r="C1794" t="s">
        <v>10400</v>
      </c>
      <c r="D1794" t="s">
        <v>10401</v>
      </c>
      <c r="E1794" t="s">
        <v>10402</v>
      </c>
      <c r="F1794" t="s">
        <v>24417</v>
      </c>
      <c r="G1794" t="s">
        <v>22</v>
      </c>
      <c r="H1794" t="s">
        <v>23</v>
      </c>
      <c r="I1794" t="s">
        <v>23</v>
      </c>
      <c r="J1794" t="s">
        <v>10403</v>
      </c>
      <c r="K1794"/>
      <c r="L1794" t="s">
        <v>10404</v>
      </c>
      <c r="M1794">
        <v>24</v>
      </c>
      <c r="N1794" t="s">
        <v>49</v>
      </c>
      <c r="O1794" t="s">
        <v>27</v>
      </c>
      <c r="P1794" t="s">
        <v>24418</v>
      </c>
      <c r="Q1794" t="s">
        <v>24419</v>
      </c>
      <c r="R1794" t="s">
        <v>10405</v>
      </c>
    </row>
    <row r="1795" spans="1:18" x14ac:dyDescent="0.35">
      <c r="A1795">
        <v>5399</v>
      </c>
      <c r="B1795" s="14">
        <v>45900</v>
      </c>
      <c r="C1795" t="s">
        <v>10406</v>
      </c>
      <c r="D1795" t="s">
        <v>10407</v>
      </c>
      <c r="E1795" t="s">
        <v>10408</v>
      </c>
      <c r="F1795" t="s">
        <v>24417</v>
      </c>
      <c r="G1795" t="s">
        <v>22</v>
      </c>
      <c r="H1795" t="s">
        <v>23</v>
      </c>
      <c r="I1795" t="s">
        <v>23</v>
      </c>
      <c r="J1795" t="s">
        <v>24900</v>
      </c>
      <c r="K1795">
        <v>6197466</v>
      </c>
      <c r="L1795" t="s">
        <v>10409</v>
      </c>
      <c r="M1795">
        <v>24</v>
      </c>
      <c r="N1795" t="s">
        <v>49</v>
      </c>
      <c r="O1795" t="s">
        <v>42</v>
      </c>
      <c r="P1795" t="s">
        <v>24418</v>
      </c>
      <c r="Q1795" t="s">
        <v>24419</v>
      </c>
      <c r="R1795" t="s">
        <v>10410</v>
      </c>
    </row>
    <row r="1796" spans="1:18" x14ac:dyDescent="0.35">
      <c r="A1796">
        <v>5411</v>
      </c>
      <c r="B1796" s="14">
        <v>45838</v>
      </c>
      <c r="C1796" t="s">
        <v>10411</v>
      </c>
      <c r="D1796" t="s">
        <v>10412</v>
      </c>
      <c r="E1796" t="s">
        <v>10413</v>
      </c>
      <c r="F1796" t="s">
        <v>24417</v>
      </c>
      <c r="G1796" t="s">
        <v>32</v>
      </c>
      <c r="H1796" t="s">
        <v>23</v>
      </c>
      <c r="I1796" t="s">
        <v>23</v>
      </c>
      <c r="J1796" t="s">
        <v>10414</v>
      </c>
      <c r="K1796">
        <v>7561555</v>
      </c>
      <c r="L1796" t="s">
        <v>10415</v>
      </c>
      <c r="M1796">
        <v>2</v>
      </c>
      <c r="N1796" t="s">
        <v>35</v>
      </c>
      <c r="O1796" t="s">
        <v>36</v>
      </c>
      <c r="P1796" t="s">
        <v>37</v>
      </c>
      <c r="Q1796" t="s">
        <v>24419</v>
      </c>
      <c r="R1796" t="s">
        <v>10416</v>
      </c>
    </row>
    <row r="1797" spans="1:18" x14ac:dyDescent="0.35">
      <c r="A1797">
        <v>5424</v>
      </c>
      <c r="B1797" s="14">
        <v>45838</v>
      </c>
      <c r="C1797" t="s">
        <v>10417</v>
      </c>
      <c r="D1797" t="s">
        <v>10418</v>
      </c>
      <c r="E1797" t="s">
        <v>10419</v>
      </c>
      <c r="F1797" t="s">
        <v>24417</v>
      </c>
      <c r="G1797" t="s">
        <v>422</v>
      </c>
      <c r="H1797" t="s">
        <v>23</v>
      </c>
      <c r="I1797" t="s">
        <v>23</v>
      </c>
      <c r="J1797" t="s">
        <v>10420</v>
      </c>
      <c r="K1797">
        <v>2705319</v>
      </c>
      <c r="L1797" t="s">
        <v>10421</v>
      </c>
      <c r="M1797">
        <v>99</v>
      </c>
      <c r="N1797" t="s">
        <v>26</v>
      </c>
      <c r="O1797" t="s">
        <v>27</v>
      </c>
      <c r="P1797" t="s">
        <v>24418</v>
      </c>
      <c r="Q1797" t="s">
        <v>24419</v>
      </c>
      <c r="R1797" t="s">
        <v>10422</v>
      </c>
    </row>
    <row r="1798" spans="1:18" x14ac:dyDescent="0.35">
      <c r="A1798">
        <v>5425</v>
      </c>
      <c r="B1798" s="14">
        <v>45838</v>
      </c>
      <c r="C1798" t="s">
        <v>10423</v>
      </c>
      <c r="D1798" t="s">
        <v>10424</v>
      </c>
      <c r="E1798" t="s">
        <v>10425</v>
      </c>
      <c r="F1798" t="s">
        <v>24417</v>
      </c>
      <c r="G1798" t="s">
        <v>32</v>
      </c>
      <c r="H1798" t="s">
        <v>23</v>
      </c>
      <c r="I1798" t="s">
        <v>23</v>
      </c>
      <c r="J1798" t="s">
        <v>10426</v>
      </c>
      <c r="K1798"/>
      <c r="L1798" t="s">
        <v>10427</v>
      </c>
      <c r="M1798">
        <v>2</v>
      </c>
      <c r="N1798" t="s">
        <v>35</v>
      </c>
      <c r="O1798" t="s">
        <v>36</v>
      </c>
      <c r="P1798" t="s">
        <v>37</v>
      </c>
      <c r="Q1798" t="s">
        <v>24419</v>
      </c>
      <c r="R1798" t="s">
        <v>10428</v>
      </c>
    </row>
    <row r="1799" spans="1:18" x14ac:dyDescent="0.35">
      <c r="A1799">
        <v>5431</v>
      </c>
      <c r="B1799" s="14">
        <v>45657</v>
      </c>
      <c r="C1799" t="s">
        <v>10429</v>
      </c>
      <c r="D1799" t="s">
        <v>10430</v>
      </c>
      <c r="E1799" t="s">
        <v>10431</v>
      </c>
      <c r="F1799" t="s">
        <v>24417</v>
      </c>
      <c r="G1799" t="s">
        <v>22</v>
      </c>
      <c r="H1799" t="s">
        <v>23</v>
      </c>
      <c r="I1799" t="s">
        <v>23</v>
      </c>
      <c r="J1799" t="s">
        <v>10432</v>
      </c>
      <c r="K1799"/>
      <c r="L1799" t="s">
        <v>10433</v>
      </c>
      <c r="M1799">
        <v>24</v>
      </c>
      <c r="N1799" t="s">
        <v>49</v>
      </c>
      <c r="O1799" t="s">
        <v>27</v>
      </c>
      <c r="P1799" t="s">
        <v>24418</v>
      </c>
      <c r="Q1799" t="s">
        <v>24419</v>
      </c>
      <c r="R1799" t="s">
        <v>10434</v>
      </c>
    </row>
    <row r="1800" spans="1:18" x14ac:dyDescent="0.35">
      <c r="A1800">
        <v>5433</v>
      </c>
      <c r="B1800" s="14">
        <v>45900</v>
      </c>
      <c r="C1800" t="s">
        <v>10435</v>
      </c>
      <c r="D1800" t="s">
        <v>10435</v>
      </c>
      <c r="E1800" t="s">
        <v>10436</v>
      </c>
      <c r="F1800" t="s">
        <v>24417</v>
      </c>
      <c r="G1800" t="s">
        <v>32</v>
      </c>
      <c r="H1800" t="s">
        <v>23</v>
      </c>
      <c r="I1800" t="s">
        <v>23</v>
      </c>
      <c r="J1800" t="s">
        <v>10437</v>
      </c>
      <c r="K1800">
        <v>6579797</v>
      </c>
      <c r="L1800" t="s">
        <v>10438</v>
      </c>
      <c r="M1800">
        <v>2</v>
      </c>
      <c r="N1800" t="s">
        <v>35</v>
      </c>
      <c r="O1800" t="s">
        <v>42</v>
      </c>
      <c r="P1800" t="s">
        <v>37</v>
      </c>
      <c r="Q1800" t="s">
        <v>24419</v>
      </c>
      <c r="R1800" t="s">
        <v>10439</v>
      </c>
    </row>
    <row r="1801" spans="1:18" x14ac:dyDescent="0.35">
      <c r="A1801">
        <v>5435</v>
      </c>
      <c r="B1801" s="14">
        <v>45747</v>
      </c>
      <c r="C1801" t="s">
        <v>10440</v>
      </c>
      <c r="D1801" t="s">
        <v>10441</v>
      </c>
      <c r="E1801" t="s">
        <v>10442</v>
      </c>
      <c r="F1801" t="s">
        <v>24417</v>
      </c>
      <c r="G1801" t="s">
        <v>32</v>
      </c>
      <c r="H1801" t="s">
        <v>23</v>
      </c>
      <c r="I1801" t="s">
        <v>23</v>
      </c>
      <c r="J1801" t="s">
        <v>10443</v>
      </c>
      <c r="K1801"/>
      <c r="L1801" t="s">
        <v>10444</v>
      </c>
      <c r="M1801">
        <v>2</v>
      </c>
      <c r="N1801" t="s">
        <v>35</v>
      </c>
      <c r="O1801" t="s">
        <v>27</v>
      </c>
      <c r="P1801" t="s">
        <v>37</v>
      </c>
      <c r="Q1801" t="s">
        <v>24419</v>
      </c>
      <c r="R1801" t="s">
        <v>10445</v>
      </c>
    </row>
    <row r="1802" spans="1:18" x14ac:dyDescent="0.35">
      <c r="A1802">
        <v>5449</v>
      </c>
      <c r="B1802" s="14">
        <v>45838</v>
      </c>
      <c r="C1802" t="s">
        <v>10446</v>
      </c>
      <c r="D1802" t="s">
        <v>10446</v>
      </c>
      <c r="E1802" t="s">
        <v>10447</v>
      </c>
      <c r="F1802" t="s">
        <v>24417</v>
      </c>
      <c r="G1802" t="s">
        <v>32</v>
      </c>
      <c r="H1802" t="s">
        <v>23</v>
      </c>
      <c r="I1802" t="s">
        <v>23</v>
      </c>
      <c r="J1802" t="s">
        <v>10448</v>
      </c>
      <c r="K1802">
        <v>5331029</v>
      </c>
      <c r="L1802" t="s">
        <v>10449</v>
      </c>
      <c r="M1802">
        <v>2</v>
      </c>
      <c r="N1802" t="s">
        <v>35</v>
      </c>
      <c r="O1802" t="s">
        <v>27</v>
      </c>
      <c r="P1802" t="s">
        <v>37</v>
      </c>
      <c r="Q1802" t="s">
        <v>24419</v>
      </c>
      <c r="R1802" t="s">
        <v>10450</v>
      </c>
    </row>
    <row r="1803" spans="1:18" x14ac:dyDescent="0.35">
      <c r="A1803">
        <v>5456</v>
      </c>
      <c r="B1803" s="14">
        <v>45657</v>
      </c>
      <c r="C1803" t="s">
        <v>10451</v>
      </c>
      <c r="D1803" t="s">
        <v>10452</v>
      </c>
      <c r="E1803" t="s">
        <v>10453</v>
      </c>
      <c r="F1803" t="s">
        <v>24417</v>
      </c>
      <c r="G1803" t="s">
        <v>22</v>
      </c>
      <c r="H1803" t="s">
        <v>992</v>
      </c>
      <c r="I1803" t="s">
        <v>1283</v>
      </c>
      <c r="J1803" t="s">
        <v>10454</v>
      </c>
      <c r="K1803">
        <v>8843660</v>
      </c>
      <c r="L1803" t="s">
        <v>10455</v>
      </c>
      <c r="M1803">
        <v>99</v>
      </c>
      <c r="N1803" t="s">
        <v>26</v>
      </c>
      <c r="O1803" t="s">
        <v>27</v>
      </c>
      <c r="P1803" t="s">
        <v>24418</v>
      </c>
      <c r="Q1803" t="s">
        <v>24419</v>
      </c>
      <c r="R1803" t="s">
        <v>10456</v>
      </c>
    </row>
    <row r="1804" spans="1:18" x14ac:dyDescent="0.35">
      <c r="A1804">
        <v>5457</v>
      </c>
      <c r="B1804" s="14">
        <v>45838</v>
      </c>
      <c r="C1804" t="s">
        <v>10457</v>
      </c>
      <c r="D1804" t="s">
        <v>10458</v>
      </c>
      <c r="E1804" t="s">
        <v>10459</v>
      </c>
      <c r="F1804" t="s">
        <v>24417</v>
      </c>
      <c r="G1804" t="s">
        <v>32</v>
      </c>
      <c r="H1804" t="s">
        <v>4801</v>
      </c>
      <c r="I1804" t="s">
        <v>7458</v>
      </c>
      <c r="J1804" t="s">
        <v>10460</v>
      </c>
      <c r="K1804">
        <v>3828200</v>
      </c>
      <c r="L1804" t="s">
        <v>10461</v>
      </c>
      <c r="M1804">
        <v>2</v>
      </c>
      <c r="N1804" t="s">
        <v>35</v>
      </c>
      <c r="O1804" t="s">
        <v>27</v>
      </c>
      <c r="P1804" t="s">
        <v>37</v>
      </c>
      <c r="Q1804" t="s">
        <v>24419</v>
      </c>
      <c r="R1804" t="s">
        <v>10462</v>
      </c>
    </row>
    <row r="1805" spans="1:18" x14ac:dyDescent="0.35">
      <c r="A1805">
        <v>5490</v>
      </c>
      <c r="B1805" s="14">
        <v>45747</v>
      </c>
      <c r="C1805" t="s">
        <v>10463</v>
      </c>
      <c r="D1805" t="s">
        <v>10464</v>
      </c>
      <c r="E1805" t="s">
        <v>10465</v>
      </c>
      <c r="F1805" t="s">
        <v>24417</v>
      </c>
      <c r="G1805" t="s">
        <v>32</v>
      </c>
      <c r="H1805" t="s">
        <v>23</v>
      </c>
      <c r="I1805" t="s">
        <v>23</v>
      </c>
      <c r="J1805" t="s">
        <v>10466</v>
      </c>
      <c r="K1805">
        <v>7700500</v>
      </c>
      <c r="L1805" t="s">
        <v>10467</v>
      </c>
      <c r="M1805">
        <v>2</v>
      </c>
      <c r="N1805" t="s">
        <v>35</v>
      </c>
      <c r="O1805" t="s">
        <v>27</v>
      </c>
      <c r="P1805" t="s">
        <v>37</v>
      </c>
      <c r="Q1805" t="s">
        <v>24419</v>
      </c>
      <c r="R1805" t="s">
        <v>10468</v>
      </c>
    </row>
    <row r="1806" spans="1:18" x14ac:dyDescent="0.35">
      <c r="A1806">
        <v>5499</v>
      </c>
      <c r="B1806" s="14">
        <v>45657</v>
      </c>
      <c r="C1806" t="s">
        <v>10469</v>
      </c>
      <c r="D1806" t="s">
        <v>10470</v>
      </c>
      <c r="E1806" t="s">
        <v>10471</v>
      </c>
      <c r="F1806" t="s">
        <v>24417</v>
      </c>
      <c r="G1806" t="s">
        <v>22</v>
      </c>
      <c r="H1806" t="s">
        <v>5859</v>
      </c>
      <c r="I1806" t="s">
        <v>5908</v>
      </c>
      <c r="J1806" t="s">
        <v>10472</v>
      </c>
      <c r="K1806">
        <v>2631616</v>
      </c>
      <c r="L1806" t="s">
        <v>10473</v>
      </c>
      <c r="M1806">
        <v>24</v>
      </c>
      <c r="N1806" t="s">
        <v>49</v>
      </c>
      <c r="O1806" t="s">
        <v>27</v>
      </c>
      <c r="P1806" t="s">
        <v>24418</v>
      </c>
      <c r="Q1806" t="s">
        <v>24419</v>
      </c>
      <c r="R1806" t="s">
        <v>10474</v>
      </c>
    </row>
    <row r="1807" spans="1:18" x14ac:dyDescent="0.35">
      <c r="A1807">
        <v>5508</v>
      </c>
      <c r="B1807" s="14">
        <v>45291</v>
      </c>
      <c r="C1807" t="s">
        <v>10475</v>
      </c>
      <c r="D1807" t="s">
        <v>10476</v>
      </c>
      <c r="E1807" t="s">
        <v>10477</v>
      </c>
      <c r="F1807" t="s">
        <v>24417</v>
      </c>
      <c r="G1807" t="s">
        <v>22</v>
      </c>
      <c r="H1807" t="s">
        <v>23</v>
      </c>
      <c r="I1807" t="s">
        <v>23</v>
      </c>
      <c r="J1807" t="s">
        <v>10478</v>
      </c>
      <c r="K1807"/>
      <c r="L1807" t="s">
        <v>10479</v>
      </c>
      <c r="M1807">
        <v>24</v>
      </c>
      <c r="N1807" t="s">
        <v>49</v>
      </c>
      <c r="O1807" t="s">
        <v>27</v>
      </c>
      <c r="P1807" t="s">
        <v>24418</v>
      </c>
      <c r="Q1807" t="s">
        <v>24419</v>
      </c>
      <c r="R1807" t="s">
        <v>10480</v>
      </c>
    </row>
    <row r="1808" spans="1:18" x14ac:dyDescent="0.35">
      <c r="A1808">
        <v>5513</v>
      </c>
      <c r="B1808" s="14">
        <v>45657</v>
      </c>
      <c r="C1808" t="s">
        <v>10481</v>
      </c>
      <c r="D1808" t="s">
        <v>10482</v>
      </c>
      <c r="E1808" t="s">
        <v>10483</v>
      </c>
      <c r="F1808" t="s">
        <v>24417</v>
      </c>
      <c r="G1808" t="s">
        <v>22</v>
      </c>
      <c r="H1808" t="s">
        <v>23</v>
      </c>
      <c r="I1808" t="s">
        <v>23</v>
      </c>
      <c r="J1808" t="s">
        <v>10484</v>
      </c>
      <c r="K1808">
        <v>7943459</v>
      </c>
      <c r="L1808" t="s">
        <v>10485</v>
      </c>
      <c r="M1808">
        <v>24</v>
      </c>
      <c r="N1808" t="s">
        <v>49</v>
      </c>
      <c r="O1808" t="s">
        <v>27</v>
      </c>
      <c r="P1808" t="s">
        <v>24418</v>
      </c>
      <c r="Q1808" t="s">
        <v>24419</v>
      </c>
      <c r="R1808" t="s">
        <v>10486</v>
      </c>
    </row>
    <row r="1809" spans="1:18" x14ac:dyDescent="0.35">
      <c r="A1809">
        <v>5515</v>
      </c>
      <c r="B1809" s="14">
        <v>45657</v>
      </c>
      <c r="C1809" t="s">
        <v>10487</v>
      </c>
      <c r="D1809" t="s">
        <v>10488</v>
      </c>
      <c r="E1809" t="s">
        <v>10489</v>
      </c>
      <c r="F1809" t="s">
        <v>24417</v>
      </c>
      <c r="G1809" t="s">
        <v>22</v>
      </c>
      <c r="H1809" t="s">
        <v>1974</v>
      </c>
      <c r="I1809" t="s">
        <v>1975</v>
      </c>
      <c r="J1809" t="s">
        <v>10490</v>
      </c>
      <c r="K1809">
        <v>3738960</v>
      </c>
      <c r="L1809" t="s">
        <v>10491</v>
      </c>
      <c r="M1809">
        <v>24</v>
      </c>
      <c r="N1809" t="s">
        <v>49</v>
      </c>
      <c r="O1809" t="s">
        <v>27</v>
      </c>
      <c r="P1809" t="s">
        <v>24418</v>
      </c>
      <c r="Q1809" t="s">
        <v>24419</v>
      </c>
      <c r="R1809" t="s">
        <v>10492</v>
      </c>
    </row>
    <row r="1810" spans="1:18" x14ac:dyDescent="0.35">
      <c r="A1810">
        <v>5520</v>
      </c>
      <c r="B1810" s="14">
        <v>45657</v>
      </c>
      <c r="C1810" t="s">
        <v>10493</v>
      </c>
      <c r="D1810" t="s">
        <v>10494</v>
      </c>
      <c r="E1810" t="s">
        <v>10495</v>
      </c>
      <c r="F1810" t="s">
        <v>24426</v>
      </c>
      <c r="G1810" t="s">
        <v>32</v>
      </c>
      <c r="H1810" t="s">
        <v>1974</v>
      </c>
      <c r="I1810" t="s">
        <v>1975</v>
      </c>
      <c r="J1810" t="s">
        <v>10496</v>
      </c>
      <c r="K1810">
        <v>3199830</v>
      </c>
      <c r="L1810" t="s">
        <v>10497</v>
      </c>
      <c r="M1810">
        <v>2</v>
      </c>
      <c r="N1810" t="s">
        <v>35</v>
      </c>
      <c r="O1810" t="s">
        <v>27</v>
      </c>
      <c r="P1810" t="s">
        <v>37</v>
      </c>
      <c r="Q1810" t="s">
        <v>24419</v>
      </c>
      <c r="R1810" t="s">
        <v>10498</v>
      </c>
    </row>
    <row r="1811" spans="1:18" x14ac:dyDescent="0.35">
      <c r="A1811">
        <v>5523</v>
      </c>
      <c r="B1811" s="14">
        <v>45473</v>
      </c>
      <c r="C1811" t="s">
        <v>10499</v>
      </c>
      <c r="D1811" t="s">
        <v>10500</v>
      </c>
      <c r="E1811" t="s">
        <v>10501</v>
      </c>
      <c r="F1811" t="s">
        <v>24417</v>
      </c>
      <c r="G1811" t="s">
        <v>32</v>
      </c>
      <c r="H1811" t="s">
        <v>54</v>
      </c>
      <c r="I1811" t="s">
        <v>10502</v>
      </c>
      <c r="J1811" t="s">
        <v>10503</v>
      </c>
      <c r="K1811"/>
      <c r="L1811" t="s">
        <v>10504</v>
      </c>
      <c r="M1811">
        <v>2</v>
      </c>
      <c r="N1811" t="s">
        <v>35</v>
      </c>
      <c r="O1811" t="s">
        <v>27</v>
      </c>
      <c r="P1811" t="s">
        <v>37</v>
      </c>
      <c r="Q1811" t="s">
        <v>24419</v>
      </c>
      <c r="R1811" t="s">
        <v>10505</v>
      </c>
    </row>
    <row r="1812" spans="1:18" x14ac:dyDescent="0.35">
      <c r="A1812">
        <v>5533</v>
      </c>
      <c r="B1812" s="14">
        <v>45838</v>
      </c>
      <c r="C1812" t="s">
        <v>10506</v>
      </c>
      <c r="D1812" t="s">
        <v>10507</v>
      </c>
      <c r="E1812" t="s">
        <v>10508</v>
      </c>
      <c r="F1812" t="s">
        <v>24417</v>
      </c>
      <c r="G1812" t="s">
        <v>32</v>
      </c>
      <c r="H1812" t="s">
        <v>3922</v>
      </c>
      <c r="I1812" t="s">
        <v>5872</v>
      </c>
      <c r="J1812" t="s">
        <v>10509</v>
      </c>
      <c r="K1812"/>
      <c r="L1812" t="s">
        <v>10510</v>
      </c>
      <c r="M1812">
        <v>2</v>
      </c>
      <c r="N1812" t="s">
        <v>35</v>
      </c>
      <c r="O1812" t="s">
        <v>27</v>
      </c>
      <c r="P1812" t="s">
        <v>37</v>
      </c>
      <c r="Q1812" t="s">
        <v>24419</v>
      </c>
      <c r="R1812" t="s">
        <v>10511</v>
      </c>
    </row>
    <row r="1813" spans="1:18" x14ac:dyDescent="0.35">
      <c r="A1813">
        <v>5546</v>
      </c>
      <c r="B1813" s="14">
        <v>45657</v>
      </c>
      <c r="C1813" t="s">
        <v>10512</v>
      </c>
      <c r="D1813" t="s">
        <v>10513</v>
      </c>
      <c r="E1813" t="s">
        <v>10514</v>
      </c>
      <c r="F1813" t="s">
        <v>24426</v>
      </c>
      <c r="G1813" t="s">
        <v>85</v>
      </c>
      <c r="H1813" t="s">
        <v>6194</v>
      </c>
      <c r="I1813" t="s">
        <v>6195</v>
      </c>
      <c r="J1813" t="s">
        <v>10515</v>
      </c>
      <c r="K1813">
        <v>5871169</v>
      </c>
      <c r="L1813" t="s">
        <v>10516</v>
      </c>
      <c r="M1813">
        <v>24</v>
      </c>
      <c r="N1813" t="s">
        <v>49</v>
      </c>
      <c r="O1813" t="s">
        <v>27</v>
      </c>
      <c r="P1813" t="s">
        <v>24418</v>
      </c>
      <c r="Q1813" t="s">
        <v>24419</v>
      </c>
      <c r="R1813" t="s">
        <v>10517</v>
      </c>
    </row>
    <row r="1814" spans="1:18" x14ac:dyDescent="0.35">
      <c r="A1814">
        <v>5547</v>
      </c>
      <c r="B1814" s="14">
        <v>45838</v>
      </c>
      <c r="C1814" t="s">
        <v>10518</v>
      </c>
      <c r="D1814" t="s">
        <v>10519</v>
      </c>
      <c r="E1814" t="s">
        <v>10520</v>
      </c>
      <c r="F1814" t="s">
        <v>24417</v>
      </c>
      <c r="G1814" t="s">
        <v>32</v>
      </c>
      <c r="H1814" t="s">
        <v>23</v>
      </c>
      <c r="I1814" t="s">
        <v>23</v>
      </c>
      <c r="J1814" t="s">
        <v>10521</v>
      </c>
      <c r="K1814"/>
      <c r="L1814" t="s">
        <v>10522</v>
      </c>
      <c r="M1814">
        <v>2</v>
      </c>
      <c r="N1814" t="s">
        <v>35</v>
      </c>
      <c r="O1814" t="s">
        <v>27</v>
      </c>
      <c r="P1814" t="s">
        <v>37</v>
      </c>
      <c r="Q1814" t="s">
        <v>24419</v>
      </c>
      <c r="R1814" t="s">
        <v>10523</v>
      </c>
    </row>
    <row r="1815" spans="1:18" x14ac:dyDescent="0.35">
      <c r="A1815">
        <v>5552</v>
      </c>
      <c r="B1815" s="14">
        <v>45838</v>
      </c>
      <c r="C1815" t="s">
        <v>10524</v>
      </c>
      <c r="D1815" t="s">
        <v>10525</v>
      </c>
      <c r="E1815" t="s">
        <v>10526</v>
      </c>
      <c r="F1815" t="s">
        <v>24417</v>
      </c>
      <c r="G1815" t="s">
        <v>32</v>
      </c>
      <c r="H1815" t="s">
        <v>1974</v>
      </c>
      <c r="I1815" t="s">
        <v>1975</v>
      </c>
      <c r="J1815" t="s">
        <v>10527</v>
      </c>
      <c r="K1815">
        <v>3664900</v>
      </c>
      <c r="L1815" t="s">
        <v>10528</v>
      </c>
      <c r="M1815">
        <v>2</v>
      </c>
      <c r="N1815" t="s">
        <v>35</v>
      </c>
      <c r="O1815" t="s">
        <v>27</v>
      </c>
      <c r="P1815" t="s">
        <v>37</v>
      </c>
      <c r="Q1815" t="s">
        <v>24419</v>
      </c>
      <c r="R1815" t="s">
        <v>10529</v>
      </c>
    </row>
    <row r="1816" spans="1:18" x14ac:dyDescent="0.35">
      <c r="A1816">
        <v>5564</v>
      </c>
      <c r="B1816" s="14">
        <v>45900</v>
      </c>
      <c r="C1816" t="s">
        <v>10530</v>
      </c>
      <c r="D1816" t="s">
        <v>10531</v>
      </c>
      <c r="E1816" t="s">
        <v>10532</v>
      </c>
      <c r="F1816" t="s">
        <v>24417</v>
      </c>
      <c r="G1816" t="s">
        <v>353</v>
      </c>
      <c r="H1816" t="s">
        <v>3424</v>
      </c>
      <c r="I1816" t="s">
        <v>3425</v>
      </c>
      <c r="J1816" t="s">
        <v>24901</v>
      </c>
      <c r="K1816">
        <v>4485266</v>
      </c>
      <c r="L1816" t="s">
        <v>10533</v>
      </c>
      <c r="M1816">
        <v>99</v>
      </c>
      <c r="N1816" t="s">
        <v>26</v>
      </c>
      <c r="O1816" t="s">
        <v>42</v>
      </c>
      <c r="P1816" t="s">
        <v>356</v>
      </c>
      <c r="Q1816" t="s">
        <v>24419</v>
      </c>
      <c r="R1816" t="s">
        <v>10534</v>
      </c>
    </row>
    <row r="1817" spans="1:18" x14ac:dyDescent="0.35">
      <c r="A1817">
        <v>5584</v>
      </c>
      <c r="B1817" s="14">
        <v>45657</v>
      </c>
      <c r="C1817" t="s">
        <v>10535</v>
      </c>
      <c r="D1817" t="s">
        <v>10536</v>
      </c>
      <c r="E1817" t="s">
        <v>10537</v>
      </c>
      <c r="F1817" t="s">
        <v>24417</v>
      </c>
      <c r="G1817" t="s">
        <v>154</v>
      </c>
      <c r="H1817" t="s">
        <v>6633</v>
      </c>
      <c r="I1817" t="s">
        <v>10538</v>
      </c>
      <c r="J1817" t="s">
        <v>10539</v>
      </c>
      <c r="K1817"/>
      <c r="L1817" t="s">
        <v>10540</v>
      </c>
      <c r="M1817">
        <v>99</v>
      </c>
      <c r="N1817" t="s">
        <v>26</v>
      </c>
      <c r="O1817" t="s">
        <v>27</v>
      </c>
      <c r="P1817" t="s">
        <v>24418</v>
      </c>
      <c r="Q1817" t="s">
        <v>24419</v>
      </c>
      <c r="R1817" t="s">
        <v>10541</v>
      </c>
    </row>
    <row r="1818" spans="1:18" x14ac:dyDescent="0.35">
      <c r="A1818">
        <v>5591</v>
      </c>
      <c r="B1818" s="14">
        <v>45657</v>
      </c>
      <c r="C1818" t="s">
        <v>10542</v>
      </c>
      <c r="D1818" t="s">
        <v>10543</v>
      </c>
      <c r="E1818" t="s">
        <v>10544</v>
      </c>
      <c r="F1818" t="s">
        <v>24417</v>
      </c>
      <c r="G1818" t="s">
        <v>154</v>
      </c>
      <c r="H1818" t="s">
        <v>6633</v>
      </c>
      <c r="I1818" t="s">
        <v>10545</v>
      </c>
      <c r="J1818" t="s">
        <v>10546</v>
      </c>
      <c r="K1818">
        <v>8384428</v>
      </c>
      <c r="L1818" t="s">
        <v>7349</v>
      </c>
      <c r="M1818">
        <v>99</v>
      </c>
      <c r="N1818" t="s">
        <v>26</v>
      </c>
      <c r="O1818" t="s">
        <v>27</v>
      </c>
      <c r="P1818" t="s">
        <v>24418</v>
      </c>
      <c r="Q1818" t="s">
        <v>24419</v>
      </c>
      <c r="R1818" t="s">
        <v>10547</v>
      </c>
    </row>
    <row r="1819" spans="1:18" x14ac:dyDescent="0.35">
      <c r="A1819">
        <v>5593</v>
      </c>
      <c r="B1819" s="14">
        <v>45657</v>
      </c>
      <c r="C1819" t="s">
        <v>10548</v>
      </c>
      <c r="D1819" t="s">
        <v>10549</v>
      </c>
      <c r="E1819" t="s">
        <v>10550</v>
      </c>
      <c r="F1819" t="s">
        <v>24417</v>
      </c>
      <c r="G1819" t="s">
        <v>154</v>
      </c>
      <c r="H1819" t="s">
        <v>6633</v>
      </c>
      <c r="I1819" t="s">
        <v>8196</v>
      </c>
      <c r="J1819" t="s">
        <v>10551</v>
      </c>
      <c r="K1819">
        <v>8362921</v>
      </c>
      <c r="L1819" t="s">
        <v>10552</v>
      </c>
      <c r="M1819">
        <v>99</v>
      </c>
      <c r="N1819" t="s">
        <v>26</v>
      </c>
      <c r="O1819" t="s">
        <v>27</v>
      </c>
      <c r="P1819" t="s">
        <v>24418</v>
      </c>
      <c r="Q1819" t="s">
        <v>24419</v>
      </c>
      <c r="R1819" t="s">
        <v>10553</v>
      </c>
    </row>
    <row r="1820" spans="1:18" x14ac:dyDescent="0.35">
      <c r="A1820">
        <v>5607</v>
      </c>
      <c r="B1820" s="14">
        <v>45657</v>
      </c>
      <c r="C1820" t="s">
        <v>10554</v>
      </c>
      <c r="D1820" t="s">
        <v>10555</v>
      </c>
      <c r="E1820" t="s">
        <v>10556</v>
      </c>
      <c r="F1820" t="s">
        <v>24417</v>
      </c>
      <c r="G1820" t="s">
        <v>154</v>
      </c>
      <c r="H1820" t="s">
        <v>6633</v>
      </c>
      <c r="I1820" t="s">
        <v>10538</v>
      </c>
      <c r="J1820" t="s">
        <v>10557</v>
      </c>
      <c r="K1820"/>
      <c r="L1820" t="s">
        <v>10558</v>
      </c>
      <c r="M1820">
        <v>99</v>
      </c>
      <c r="N1820" t="s">
        <v>26</v>
      </c>
      <c r="O1820" t="s">
        <v>27</v>
      </c>
      <c r="P1820" t="s">
        <v>24418</v>
      </c>
      <c r="Q1820" t="s">
        <v>24419</v>
      </c>
      <c r="R1820" t="s">
        <v>10559</v>
      </c>
    </row>
    <row r="1821" spans="1:18" x14ac:dyDescent="0.35">
      <c r="A1821">
        <v>5617</v>
      </c>
      <c r="B1821" s="14">
        <v>45838</v>
      </c>
      <c r="C1821" t="s">
        <v>10560</v>
      </c>
      <c r="D1821" t="s">
        <v>10561</v>
      </c>
      <c r="E1821" t="s">
        <v>10562</v>
      </c>
      <c r="F1821" t="s">
        <v>24417</v>
      </c>
      <c r="G1821" t="s">
        <v>32</v>
      </c>
      <c r="H1821" t="s">
        <v>3424</v>
      </c>
      <c r="I1821" t="s">
        <v>3425</v>
      </c>
      <c r="J1821" t="s">
        <v>10563</v>
      </c>
      <c r="K1821">
        <v>6044666</v>
      </c>
      <c r="L1821" t="s">
        <v>10564</v>
      </c>
      <c r="M1821">
        <v>2</v>
      </c>
      <c r="N1821" t="s">
        <v>35</v>
      </c>
      <c r="O1821" t="s">
        <v>27</v>
      </c>
      <c r="P1821" t="s">
        <v>37</v>
      </c>
      <c r="Q1821" t="s">
        <v>24419</v>
      </c>
      <c r="R1821" t="s">
        <v>10565</v>
      </c>
    </row>
    <row r="1822" spans="1:18" x14ac:dyDescent="0.35">
      <c r="A1822">
        <v>5627</v>
      </c>
      <c r="B1822" s="14">
        <v>45838</v>
      </c>
      <c r="C1822" t="s">
        <v>10566</v>
      </c>
      <c r="D1822" t="s">
        <v>10567</v>
      </c>
      <c r="E1822" t="s">
        <v>10568</v>
      </c>
      <c r="F1822" t="s">
        <v>24417</v>
      </c>
      <c r="G1822" t="s">
        <v>32</v>
      </c>
      <c r="H1822" t="s">
        <v>4147</v>
      </c>
      <c r="I1822" t="s">
        <v>4148</v>
      </c>
      <c r="J1822" t="s">
        <v>10569</v>
      </c>
      <c r="K1822">
        <v>3301036</v>
      </c>
      <c r="L1822" t="s">
        <v>10570</v>
      </c>
      <c r="M1822">
        <v>2</v>
      </c>
      <c r="N1822" t="s">
        <v>35</v>
      </c>
      <c r="O1822" t="s">
        <v>27</v>
      </c>
      <c r="P1822" t="s">
        <v>37</v>
      </c>
      <c r="Q1822" t="s">
        <v>24419</v>
      </c>
      <c r="R1822" t="s">
        <v>10571</v>
      </c>
    </row>
    <row r="1823" spans="1:18" x14ac:dyDescent="0.35">
      <c r="A1823">
        <v>5637</v>
      </c>
      <c r="B1823" s="14">
        <v>45838</v>
      </c>
      <c r="C1823" t="s">
        <v>10572</v>
      </c>
      <c r="D1823" t="s">
        <v>10573</v>
      </c>
      <c r="E1823" t="s">
        <v>10574</v>
      </c>
      <c r="F1823" t="s">
        <v>24417</v>
      </c>
      <c r="G1823" t="s">
        <v>32</v>
      </c>
      <c r="H1823" t="s">
        <v>5859</v>
      </c>
      <c r="I1823" t="s">
        <v>6036</v>
      </c>
      <c r="J1823" t="s">
        <v>10575</v>
      </c>
      <c r="K1823"/>
      <c r="L1823" t="s">
        <v>10576</v>
      </c>
      <c r="M1823">
        <v>2</v>
      </c>
      <c r="N1823" t="s">
        <v>35</v>
      </c>
      <c r="O1823" t="s">
        <v>27</v>
      </c>
      <c r="P1823" t="s">
        <v>37</v>
      </c>
      <c r="Q1823" t="s">
        <v>24419</v>
      </c>
      <c r="R1823" t="s">
        <v>10577</v>
      </c>
    </row>
    <row r="1824" spans="1:18" x14ac:dyDescent="0.35">
      <c r="A1824">
        <v>5669</v>
      </c>
      <c r="B1824" s="14">
        <v>45747</v>
      </c>
      <c r="C1824" t="s">
        <v>24902</v>
      </c>
      <c r="D1824" t="s">
        <v>10578</v>
      </c>
      <c r="E1824" t="s">
        <v>10579</v>
      </c>
      <c r="F1824" t="s">
        <v>24417</v>
      </c>
      <c r="G1824" t="s">
        <v>32</v>
      </c>
      <c r="H1824" t="s">
        <v>23</v>
      </c>
      <c r="I1824" t="s">
        <v>23</v>
      </c>
      <c r="J1824" t="s">
        <v>24903</v>
      </c>
      <c r="K1824"/>
      <c r="L1824" t="s">
        <v>24904</v>
      </c>
      <c r="M1824">
        <v>2</v>
      </c>
      <c r="N1824" t="s">
        <v>35</v>
      </c>
      <c r="O1824" t="s">
        <v>27</v>
      </c>
      <c r="P1824" t="s">
        <v>37</v>
      </c>
      <c r="Q1824" t="s">
        <v>24419</v>
      </c>
      <c r="R1824" t="s">
        <v>10580</v>
      </c>
    </row>
    <row r="1825" spans="1:18" x14ac:dyDescent="0.35">
      <c r="A1825">
        <v>5685</v>
      </c>
      <c r="B1825" s="14">
        <v>45657</v>
      </c>
      <c r="C1825" t="s">
        <v>10581</v>
      </c>
      <c r="D1825" t="s">
        <v>10582</v>
      </c>
      <c r="E1825" t="s">
        <v>10583</v>
      </c>
      <c r="F1825" t="s">
        <v>24417</v>
      </c>
      <c r="G1825" t="s">
        <v>32</v>
      </c>
      <c r="H1825" t="s">
        <v>992</v>
      </c>
      <c r="I1825" t="s">
        <v>1283</v>
      </c>
      <c r="J1825" t="s">
        <v>5495</v>
      </c>
      <c r="K1825">
        <v>8892989</v>
      </c>
      <c r="L1825" t="s">
        <v>5496</v>
      </c>
      <c r="M1825">
        <v>2</v>
      </c>
      <c r="N1825" t="s">
        <v>35</v>
      </c>
      <c r="O1825" t="s">
        <v>27</v>
      </c>
      <c r="P1825" t="s">
        <v>37</v>
      </c>
      <c r="Q1825" t="s">
        <v>24419</v>
      </c>
      <c r="R1825" t="s">
        <v>5497</v>
      </c>
    </row>
    <row r="1826" spans="1:18" x14ac:dyDescent="0.35">
      <c r="A1826">
        <v>5686</v>
      </c>
      <c r="B1826" s="14">
        <v>45838</v>
      </c>
      <c r="C1826" t="s">
        <v>10584</v>
      </c>
      <c r="D1826" t="s">
        <v>10585</v>
      </c>
      <c r="E1826" t="s">
        <v>10586</v>
      </c>
      <c r="F1826" t="s">
        <v>24417</v>
      </c>
      <c r="G1826" t="s">
        <v>32</v>
      </c>
      <c r="H1826" t="s">
        <v>4147</v>
      </c>
      <c r="I1826" t="s">
        <v>4168</v>
      </c>
      <c r="J1826" t="s">
        <v>10587</v>
      </c>
      <c r="K1826">
        <v>3255000</v>
      </c>
      <c r="L1826" t="s">
        <v>10588</v>
      </c>
      <c r="M1826">
        <v>2</v>
      </c>
      <c r="N1826" t="s">
        <v>35</v>
      </c>
      <c r="O1826" t="s">
        <v>27</v>
      </c>
      <c r="P1826" t="s">
        <v>37</v>
      </c>
      <c r="Q1826" t="s">
        <v>24419</v>
      </c>
      <c r="R1826" t="s">
        <v>10589</v>
      </c>
    </row>
    <row r="1827" spans="1:18" x14ac:dyDescent="0.35">
      <c r="A1827">
        <v>5696</v>
      </c>
      <c r="B1827" s="14">
        <v>45838</v>
      </c>
      <c r="C1827" t="s">
        <v>10590</v>
      </c>
      <c r="D1827" t="s">
        <v>10591</v>
      </c>
      <c r="E1827" t="s">
        <v>10592</v>
      </c>
      <c r="F1827" t="s">
        <v>24417</v>
      </c>
      <c r="G1827" t="s">
        <v>154</v>
      </c>
      <c r="H1827" t="s">
        <v>3424</v>
      </c>
      <c r="I1827" t="s">
        <v>4049</v>
      </c>
      <c r="J1827" t="s">
        <v>10593</v>
      </c>
      <c r="K1827"/>
      <c r="L1827" t="s">
        <v>10594</v>
      </c>
      <c r="M1827">
        <v>19</v>
      </c>
      <c r="N1827" t="s">
        <v>3706</v>
      </c>
      <c r="O1827" t="s">
        <v>27</v>
      </c>
      <c r="P1827" t="s">
        <v>24418</v>
      </c>
      <c r="Q1827" t="s">
        <v>24419</v>
      </c>
      <c r="R1827" t="s">
        <v>10595</v>
      </c>
    </row>
    <row r="1828" spans="1:18" x14ac:dyDescent="0.35">
      <c r="A1828">
        <v>5698</v>
      </c>
      <c r="B1828" s="14">
        <v>45838</v>
      </c>
      <c r="C1828" t="s">
        <v>10596</v>
      </c>
      <c r="D1828" t="s">
        <v>10597</v>
      </c>
      <c r="E1828" t="s">
        <v>10598</v>
      </c>
      <c r="F1828" t="s">
        <v>24417</v>
      </c>
      <c r="G1828" t="s">
        <v>32</v>
      </c>
      <c r="H1828" t="s">
        <v>761</v>
      </c>
      <c r="I1828" t="s">
        <v>5597</v>
      </c>
      <c r="J1828" t="s">
        <v>10599</v>
      </c>
      <c r="K1828">
        <v>7441617</v>
      </c>
      <c r="L1828" t="s">
        <v>10600</v>
      </c>
      <c r="M1828">
        <v>2</v>
      </c>
      <c r="N1828" t="s">
        <v>35</v>
      </c>
      <c r="O1828" t="s">
        <v>27</v>
      </c>
      <c r="P1828" t="s">
        <v>37</v>
      </c>
      <c r="Q1828" t="s">
        <v>24419</v>
      </c>
      <c r="R1828" t="s">
        <v>5804</v>
      </c>
    </row>
    <row r="1829" spans="1:18" x14ac:dyDescent="0.35">
      <c r="A1829">
        <v>5706</v>
      </c>
      <c r="B1829" s="14">
        <v>45838</v>
      </c>
      <c r="C1829" t="s">
        <v>10601</v>
      </c>
      <c r="D1829" t="s">
        <v>10602</v>
      </c>
      <c r="E1829" t="s">
        <v>10603</v>
      </c>
      <c r="F1829" t="s">
        <v>24417</v>
      </c>
      <c r="G1829" t="s">
        <v>32</v>
      </c>
      <c r="H1829" t="s">
        <v>23</v>
      </c>
      <c r="I1829" t="s">
        <v>23</v>
      </c>
      <c r="J1829" t="s">
        <v>10604</v>
      </c>
      <c r="K1829"/>
      <c r="L1829" t="s">
        <v>10605</v>
      </c>
      <c r="M1829">
        <v>2</v>
      </c>
      <c r="N1829" t="s">
        <v>35</v>
      </c>
      <c r="O1829" t="s">
        <v>27</v>
      </c>
      <c r="P1829" t="s">
        <v>37</v>
      </c>
      <c r="Q1829" t="s">
        <v>24419</v>
      </c>
      <c r="R1829" t="s">
        <v>10606</v>
      </c>
    </row>
    <row r="1830" spans="1:18" x14ac:dyDescent="0.35">
      <c r="A1830">
        <v>5714</v>
      </c>
      <c r="B1830" s="14">
        <v>45838</v>
      </c>
      <c r="C1830" t="s">
        <v>10607</v>
      </c>
      <c r="D1830" t="s">
        <v>10608</v>
      </c>
      <c r="E1830" t="s">
        <v>10609</v>
      </c>
      <c r="F1830" t="s">
        <v>24417</v>
      </c>
      <c r="G1830" t="s">
        <v>32</v>
      </c>
      <c r="H1830" t="s">
        <v>3424</v>
      </c>
      <c r="I1830" t="s">
        <v>4358</v>
      </c>
      <c r="J1830" t="s">
        <v>10610</v>
      </c>
      <c r="K1830">
        <v>2746404</v>
      </c>
      <c r="L1830" t="s">
        <v>10611</v>
      </c>
      <c r="M1830">
        <v>2</v>
      </c>
      <c r="N1830" t="s">
        <v>35</v>
      </c>
      <c r="O1830" t="s">
        <v>27</v>
      </c>
      <c r="P1830" t="s">
        <v>37</v>
      </c>
      <c r="Q1830" t="s">
        <v>24419</v>
      </c>
      <c r="R1830" t="s">
        <v>9787</v>
      </c>
    </row>
    <row r="1831" spans="1:18" x14ac:dyDescent="0.35">
      <c r="A1831">
        <v>5721</v>
      </c>
      <c r="B1831" s="14">
        <v>45657</v>
      </c>
      <c r="C1831" t="s">
        <v>10612</v>
      </c>
      <c r="D1831" t="s">
        <v>10613</v>
      </c>
      <c r="E1831" t="s">
        <v>10614</v>
      </c>
      <c r="F1831" t="s">
        <v>24417</v>
      </c>
      <c r="G1831" t="s">
        <v>353</v>
      </c>
      <c r="H1831" t="s">
        <v>23</v>
      </c>
      <c r="I1831" t="s">
        <v>23</v>
      </c>
      <c r="J1831" t="s">
        <v>10615</v>
      </c>
      <c r="K1831">
        <v>6247374</v>
      </c>
      <c r="L1831" t="s">
        <v>10616</v>
      </c>
      <c r="M1831">
        <v>99</v>
      </c>
      <c r="N1831" t="s">
        <v>26</v>
      </c>
      <c r="O1831" t="s">
        <v>27</v>
      </c>
      <c r="P1831" t="s">
        <v>356</v>
      </c>
      <c r="Q1831" t="s">
        <v>24419</v>
      </c>
      <c r="R1831" t="s">
        <v>10617</v>
      </c>
    </row>
    <row r="1832" spans="1:18" x14ac:dyDescent="0.35">
      <c r="A1832">
        <v>5728</v>
      </c>
      <c r="B1832" s="14">
        <v>45838</v>
      </c>
      <c r="C1832" t="s">
        <v>10618</v>
      </c>
      <c r="D1832" t="s">
        <v>10619</v>
      </c>
      <c r="E1832" t="s">
        <v>10620</v>
      </c>
      <c r="F1832" t="s">
        <v>24417</v>
      </c>
      <c r="G1832" t="s">
        <v>32</v>
      </c>
      <c r="H1832" t="s">
        <v>54</v>
      </c>
      <c r="I1832" t="s">
        <v>1093</v>
      </c>
      <c r="J1832" t="s">
        <v>10621</v>
      </c>
      <c r="K1832">
        <v>8766400</v>
      </c>
      <c r="L1832" t="s">
        <v>10622</v>
      </c>
      <c r="M1832">
        <v>2</v>
      </c>
      <c r="N1832" t="s">
        <v>35</v>
      </c>
      <c r="O1832" t="s">
        <v>27</v>
      </c>
      <c r="P1832" t="s">
        <v>37</v>
      </c>
      <c r="Q1832" t="s">
        <v>24419</v>
      </c>
      <c r="R1832" t="s">
        <v>10623</v>
      </c>
    </row>
    <row r="1833" spans="1:18" x14ac:dyDescent="0.35">
      <c r="A1833">
        <v>5729</v>
      </c>
      <c r="B1833" s="14">
        <v>45838</v>
      </c>
      <c r="C1833" t="s">
        <v>10624</v>
      </c>
      <c r="D1833" t="s">
        <v>10625</v>
      </c>
      <c r="E1833" t="s">
        <v>10626</v>
      </c>
      <c r="F1833" t="s">
        <v>24417</v>
      </c>
      <c r="G1833" t="s">
        <v>32</v>
      </c>
      <c r="H1833" t="s">
        <v>23</v>
      </c>
      <c r="I1833" t="s">
        <v>23</v>
      </c>
      <c r="J1833" t="s">
        <v>10627</v>
      </c>
      <c r="K1833">
        <v>5300053</v>
      </c>
      <c r="L1833" t="s">
        <v>10628</v>
      </c>
      <c r="M1833">
        <v>2</v>
      </c>
      <c r="N1833" t="s">
        <v>35</v>
      </c>
      <c r="O1833" t="s">
        <v>27</v>
      </c>
      <c r="P1833" t="s">
        <v>37</v>
      </c>
      <c r="Q1833" t="s">
        <v>24419</v>
      </c>
      <c r="R1833" t="s">
        <v>10629</v>
      </c>
    </row>
    <row r="1834" spans="1:18" x14ac:dyDescent="0.35">
      <c r="A1834">
        <v>5750</v>
      </c>
      <c r="B1834" s="14">
        <v>45657</v>
      </c>
      <c r="C1834" t="s">
        <v>10630</v>
      </c>
      <c r="D1834" t="s">
        <v>10631</v>
      </c>
      <c r="E1834" t="s">
        <v>10632</v>
      </c>
      <c r="F1834" t="s">
        <v>24417</v>
      </c>
      <c r="G1834" t="s">
        <v>22</v>
      </c>
      <c r="H1834" t="s">
        <v>4801</v>
      </c>
      <c r="I1834" t="s">
        <v>3751</v>
      </c>
      <c r="J1834" t="s">
        <v>24905</v>
      </c>
      <c r="K1834"/>
      <c r="L1834" t="s">
        <v>24906</v>
      </c>
      <c r="M1834">
        <v>4</v>
      </c>
      <c r="N1834" t="s">
        <v>1126</v>
      </c>
      <c r="O1834" t="s">
        <v>36</v>
      </c>
      <c r="P1834" t="s">
        <v>24418</v>
      </c>
      <c r="Q1834" t="s">
        <v>24419</v>
      </c>
      <c r="R1834" t="s">
        <v>10633</v>
      </c>
    </row>
    <row r="1835" spans="1:18" x14ac:dyDescent="0.35">
      <c r="A1835">
        <v>5756</v>
      </c>
      <c r="B1835" s="14">
        <v>45657</v>
      </c>
      <c r="C1835" t="s">
        <v>10634</v>
      </c>
      <c r="D1835" t="s">
        <v>10635</v>
      </c>
      <c r="E1835" t="s">
        <v>10636</v>
      </c>
      <c r="F1835" t="s">
        <v>24417</v>
      </c>
      <c r="G1835" t="s">
        <v>32</v>
      </c>
      <c r="H1835" t="s">
        <v>3922</v>
      </c>
      <c r="I1835" t="s">
        <v>5872</v>
      </c>
      <c r="J1835" t="s">
        <v>10637</v>
      </c>
      <c r="K1835"/>
      <c r="L1835" t="s">
        <v>10638</v>
      </c>
      <c r="M1835">
        <v>99</v>
      </c>
      <c r="N1835" t="s">
        <v>26</v>
      </c>
      <c r="O1835" t="s">
        <v>27</v>
      </c>
      <c r="P1835" t="s">
        <v>37</v>
      </c>
      <c r="Q1835" t="s">
        <v>24419</v>
      </c>
      <c r="R1835" t="s">
        <v>10639</v>
      </c>
    </row>
    <row r="1836" spans="1:18" x14ac:dyDescent="0.35">
      <c r="A1836">
        <v>5764</v>
      </c>
      <c r="B1836" s="14">
        <v>45657</v>
      </c>
      <c r="C1836" t="s">
        <v>10640</v>
      </c>
      <c r="D1836" t="s">
        <v>10641</v>
      </c>
      <c r="E1836" t="s">
        <v>10642</v>
      </c>
      <c r="F1836" t="s">
        <v>24417</v>
      </c>
      <c r="G1836" t="s">
        <v>22</v>
      </c>
      <c r="H1836" t="s">
        <v>1966</v>
      </c>
      <c r="I1836" t="s">
        <v>1967</v>
      </c>
      <c r="J1836" t="s">
        <v>10643</v>
      </c>
      <c r="K1836"/>
      <c r="L1836" t="s">
        <v>10644</v>
      </c>
      <c r="M1836">
        <v>99</v>
      </c>
      <c r="N1836" t="s">
        <v>26</v>
      </c>
      <c r="O1836" t="s">
        <v>27</v>
      </c>
      <c r="P1836" t="s">
        <v>24418</v>
      </c>
      <c r="Q1836" t="s">
        <v>24419</v>
      </c>
      <c r="R1836" t="s">
        <v>10645</v>
      </c>
    </row>
    <row r="1837" spans="1:18" x14ac:dyDescent="0.35">
      <c r="A1837">
        <v>5789</v>
      </c>
      <c r="B1837" s="14">
        <v>45838</v>
      </c>
      <c r="C1837" t="s">
        <v>10646</v>
      </c>
      <c r="D1837" t="s">
        <v>10647</v>
      </c>
      <c r="E1837" t="s">
        <v>10648</v>
      </c>
      <c r="F1837" t="s">
        <v>24417</v>
      </c>
      <c r="G1837" t="s">
        <v>154</v>
      </c>
      <c r="H1837" t="s">
        <v>23</v>
      </c>
      <c r="I1837" t="s">
        <v>23</v>
      </c>
      <c r="J1837" t="s">
        <v>10649</v>
      </c>
      <c r="K1837">
        <v>5090900</v>
      </c>
      <c r="L1837" t="s">
        <v>10650</v>
      </c>
      <c r="M1837">
        <v>99</v>
      </c>
      <c r="N1837" t="s">
        <v>26</v>
      </c>
      <c r="O1837" t="s">
        <v>27</v>
      </c>
      <c r="P1837" t="s">
        <v>24418</v>
      </c>
      <c r="Q1837" t="s">
        <v>24419</v>
      </c>
      <c r="R1837" t="s">
        <v>10651</v>
      </c>
    </row>
    <row r="1838" spans="1:18" x14ac:dyDescent="0.35">
      <c r="A1838">
        <v>5804</v>
      </c>
      <c r="B1838" s="14">
        <v>45900</v>
      </c>
      <c r="C1838" t="s">
        <v>10652</v>
      </c>
      <c r="D1838" t="s">
        <v>24907</v>
      </c>
      <c r="E1838" t="s">
        <v>10653</v>
      </c>
      <c r="F1838" t="s">
        <v>24417</v>
      </c>
      <c r="G1838" t="s">
        <v>85</v>
      </c>
      <c r="H1838" t="s">
        <v>477</v>
      </c>
      <c r="I1838" t="s">
        <v>9899</v>
      </c>
      <c r="J1838" t="s">
        <v>10654</v>
      </c>
      <c r="K1838">
        <v>7280170</v>
      </c>
      <c r="L1838" t="s">
        <v>24908</v>
      </c>
      <c r="M1838">
        <v>24</v>
      </c>
      <c r="N1838" t="s">
        <v>49</v>
      </c>
      <c r="O1838" t="s">
        <v>42</v>
      </c>
      <c r="P1838" t="s">
        <v>24418</v>
      </c>
      <c r="Q1838" t="s">
        <v>24419</v>
      </c>
      <c r="R1838" t="s">
        <v>10655</v>
      </c>
    </row>
    <row r="1839" spans="1:18" x14ac:dyDescent="0.35">
      <c r="A1839">
        <v>5811</v>
      </c>
      <c r="B1839" s="14">
        <v>45838</v>
      </c>
      <c r="C1839" t="s">
        <v>10656</v>
      </c>
      <c r="D1839" t="s">
        <v>10657</v>
      </c>
      <c r="E1839" t="s">
        <v>10658</v>
      </c>
      <c r="F1839" t="s">
        <v>24417</v>
      </c>
      <c r="G1839" t="s">
        <v>32</v>
      </c>
      <c r="H1839" t="s">
        <v>7359</v>
      </c>
      <c r="I1839" t="s">
        <v>10659</v>
      </c>
      <c r="J1839" t="s">
        <v>10660</v>
      </c>
      <c r="K1839"/>
      <c r="L1839" t="s">
        <v>10661</v>
      </c>
      <c r="M1839">
        <v>2</v>
      </c>
      <c r="N1839" t="s">
        <v>35</v>
      </c>
      <c r="O1839" t="s">
        <v>27</v>
      </c>
      <c r="P1839" t="s">
        <v>37</v>
      </c>
      <c r="Q1839" t="s">
        <v>24419</v>
      </c>
      <c r="R1839" t="s">
        <v>10662</v>
      </c>
    </row>
    <row r="1840" spans="1:18" x14ac:dyDescent="0.35">
      <c r="A1840">
        <v>5822</v>
      </c>
      <c r="B1840" s="14">
        <v>45838</v>
      </c>
      <c r="C1840" t="s">
        <v>10663</v>
      </c>
      <c r="D1840" t="s">
        <v>10664</v>
      </c>
      <c r="E1840" t="s">
        <v>10665</v>
      </c>
      <c r="F1840" t="s">
        <v>24417</v>
      </c>
      <c r="G1840" t="s">
        <v>32</v>
      </c>
      <c r="H1840" t="s">
        <v>23</v>
      </c>
      <c r="I1840" t="s">
        <v>23</v>
      </c>
      <c r="J1840" t="s">
        <v>10666</v>
      </c>
      <c r="K1840"/>
      <c r="L1840" t="s">
        <v>10667</v>
      </c>
      <c r="M1840">
        <v>2</v>
      </c>
      <c r="N1840" t="s">
        <v>35</v>
      </c>
      <c r="O1840" t="s">
        <v>27</v>
      </c>
      <c r="P1840" t="s">
        <v>37</v>
      </c>
      <c r="Q1840" t="s">
        <v>24419</v>
      </c>
      <c r="R1840" t="s">
        <v>10668</v>
      </c>
    </row>
    <row r="1841" spans="1:18" x14ac:dyDescent="0.35">
      <c r="A1841">
        <v>5823</v>
      </c>
      <c r="B1841" s="14">
        <v>45838</v>
      </c>
      <c r="C1841" t="s">
        <v>10669</v>
      </c>
      <c r="D1841" t="s">
        <v>10670</v>
      </c>
      <c r="E1841" t="s">
        <v>10671</v>
      </c>
      <c r="F1841" t="s">
        <v>24417</v>
      </c>
      <c r="G1841" t="s">
        <v>353</v>
      </c>
      <c r="H1841" t="s">
        <v>3424</v>
      </c>
      <c r="I1841" t="s">
        <v>3813</v>
      </c>
      <c r="J1841" t="s">
        <v>10672</v>
      </c>
      <c r="K1841">
        <v>4482719</v>
      </c>
      <c r="L1841" t="s">
        <v>10673</v>
      </c>
      <c r="M1841">
        <v>99</v>
      </c>
      <c r="N1841" t="s">
        <v>26</v>
      </c>
      <c r="O1841" t="s">
        <v>27</v>
      </c>
      <c r="P1841" t="s">
        <v>356</v>
      </c>
      <c r="Q1841" t="s">
        <v>24419</v>
      </c>
      <c r="R1841" t="s">
        <v>10674</v>
      </c>
    </row>
    <row r="1842" spans="1:18" x14ac:dyDescent="0.35">
      <c r="A1842">
        <v>5846</v>
      </c>
      <c r="B1842" s="14">
        <v>45838</v>
      </c>
      <c r="C1842" t="s">
        <v>10675</v>
      </c>
      <c r="D1842" t="s">
        <v>10676</v>
      </c>
      <c r="E1842" t="s">
        <v>10677</v>
      </c>
      <c r="F1842" t="s">
        <v>24417</v>
      </c>
      <c r="G1842" t="s">
        <v>32</v>
      </c>
      <c r="H1842" t="s">
        <v>23</v>
      </c>
      <c r="I1842" t="s">
        <v>23</v>
      </c>
      <c r="J1842" t="s">
        <v>10678</v>
      </c>
      <c r="K1842"/>
      <c r="L1842" t="s">
        <v>10679</v>
      </c>
      <c r="M1842">
        <v>2</v>
      </c>
      <c r="N1842" t="s">
        <v>35</v>
      </c>
      <c r="O1842" t="s">
        <v>27</v>
      </c>
      <c r="P1842" t="s">
        <v>37</v>
      </c>
      <c r="Q1842" t="s">
        <v>24419</v>
      </c>
      <c r="R1842" t="s">
        <v>10680</v>
      </c>
    </row>
    <row r="1843" spans="1:18" x14ac:dyDescent="0.35">
      <c r="A1843">
        <v>5862</v>
      </c>
      <c r="B1843" s="14">
        <v>45808</v>
      </c>
      <c r="C1843" t="s">
        <v>10681</v>
      </c>
      <c r="D1843" t="s">
        <v>10682</v>
      </c>
      <c r="E1843" t="s">
        <v>10683</v>
      </c>
      <c r="F1843" t="s">
        <v>24417</v>
      </c>
      <c r="G1843" t="s">
        <v>353</v>
      </c>
      <c r="H1843" t="s">
        <v>3424</v>
      </c>
      <c r="I1843" t="s">
        <v>3425</v>
      </c>
      <c r="J1843" t="s">
        <v>10684</v>
      </c>
      <c r="K1843">
        <v>4446519</v>
      </c>
      <c r="L1843" t="s">
        <v>10685</v>
      </c>
      <c r="M1843">
        <v>99</v>
      </c>
      <c r="N1843" t="s">
        <v>26</v>
      </c>
      <c r="O1843" t="s">
        <v>42</v>
      </c>
      <c r="P1843" t="s">
        <v>356</v>
      </c>
      <c r="Q1843" t="s">
        <v>24419</v>
      </c>
      <c r="R1843" t="s">
        <v>10686</v>
      </c>
    </row>
    <row r="1844" spans="1:18" x14ac:dyDescent="0.35">
      <c r="A1844">
        <v>5863</v>
      </c>
      <c r="B1844" s="14">
        <v>45838</v>
      </c>
      <c r="C1844" t="s">
        <v>10687</v>
      </c>
      <c r="D1844" t="s">
        <v>10688</v>
      </c>
      <c r="E1844" t="s">
        <v>10689</v>
      </c>
      <c r="F1844" t="s">
        <v>24417</v>
      </c>
      <c r="G1844" t="s">
        <v>22</v>
      </c>
      <c r="H1844" t="s">
        <v>3778</v>
      </c>
      <c r="I1844" t="s">
        <v>10690</v>
      </c>
      <c r="J1844" t="s">
        <v>10691</v>
      </c>
      <c r="K1844">
        <v>4355188</v>
      </c>
      <c r="L1844" t="s">
        <v>10692</v>
      </c>
      <c r="M1844">
        <v>11</v>
      </c>
      <c r="N1844" t="s">
        <v>583</v>
      </c>
      <c r="O1844" t="s">
        <v>27</v>
      </c>
      <c r="P1844" t="s">
        <v>24418</v>
      </c>
      <c r="Q1844" t="s">
        <v>24419</v>
      </c>
      <c r="R1844" t="s">
        <v>10693</v>
      </c>
    </row>
    <row r="1845" spans="1:18" x14ac:dyDescent="0.35">
      <c r="A1845">
        <v>5866</v>
      </c>
      <c r="B1845" s="14">
        <v>45657</v>
      </c>
      <c r="C1845" t="s">
        <v>10694</v>
      </c>
      <c r="D1845" t="s">
        <v>10695</v>
      </c>
      <c r="E1845" t="s">
        <v>10696</v>
      </c>
      <c r="F1845" t="s">
        <v>24417</v>
      </c>
      <c r="G1845" t="s">
        <v>22</v>
      </c>
      <c r="H1845" t="s">
        <v>7800</v>
      </c>
      <c r="I1845" t="s">
        <v>7801</v>
      </c>
      <c r="J1845" t="s">
        <v>10697</v>
      </c>
      <c r="K1845">
        <v>4296280</v>
      </c>
      <c r="L1845" t="s">
        <v>10698</v>
      </c>
      <c r="M1845">
        <v>24</v>
      </c>
      <c r="N1845" t="s">
        <v>49</v>
      </c>
      <c r="O1845" t="s">
        <v>27</v>
      </c>
      <c r="P1845" t="s">
        <v>24418</v>
      </c>
      <c r="Q1845" t="s">
        <v>24419</v>
      </c>
      <c r="R1845" t="s">
        <v>10699</v>
      </c>
    </row>
    <row r="1846" spans="1:18" x14ac:dyDescent="0.35">
      <c r="A1846">
        <v>5869</v>
      </c>
      <c r="B1846" s="14">
        <v>45838</v>
      </c>
      <c r="C1846" t="s">
        <v>10700</v>
      </c>
      <c r="D1846" t="s">
        <v>10701</v>
      </c>
      <c r="E1846" t="s">
        <v>10702</v>
      </c>
      <c r="F1846" t="s">
        <v>24417</v>
      </c>
      <c r="G1846" t="s">
        <v>22</v>
      </c>
      <c r="H1846" t="s">
        <v>23</v>
      </c>
      <c r="I1846" t="s">
        <v>23</v>
      </c>
      <c r="J1846" t="s">
        <v>24909</v>
      </c>
      <c r="K1846">
        <v>4796195</v>
      </c>
      <c r="L1846" t="s">
        <v>24910</v>
      </c>
      <c r="M1846">
        <v>99</v>
      </c>
      <c r="N1846" t="s">
        <v>26</v>
      </c>
      <c r="O1846" t="s">
        <v>36</v>
      </c>
      <c r="P1846" t="s">
        <v>24418</v>
      </c>
      <c r="Q1846" t="s">
        <v>24419</v>
      </c>
      <c r="R1846" t="s">
        <v>10703</v>
      </c>
    </row>
    <row r="1847" spans="1:18" x14ac:dyDescent="0.35">
      <c r="A1847">
        <v>5871</v>
      </c>
      <c r="B1847" s="14">
        <v>45657</v>
      </c>
      <c r="C1847" t="s">
        <v>10704</v>
      </c>
      <c r="D1847" t="s">
        <v>10705</v>
      </c>
      <c r="E1847" t="s">
        <v>10706</v>
      </c>
      <c r="F1847" t="s">
        <v>24417</v>
      </c>
      <c r="G1847" t="s">
        <v>85</v>
      </c>
      <c r="H1847" t="s">
        <v>992</v>
      </c>
      <c r="I1847" t="s">
        <v>1283</v>
      </c>
      <c r="J1847" t="s">
        <v>10707</v>
      </c>
      <c r="K1847">
        <v>3188000</v>
      </c>
      <c r="L1847" t="s">
        <v>10708</v>
      </c>
      <c r="M1847">
        <v>99</v>
      </c>
      <c r="N1847" t="s">
        <v>26</v>
      </c>
      <c r="O1847" t="s">
        <v>27</v>
      </c>
      <c r="P1847" t="s">
        <v>24418</v>
      </c>
      <c r="Q1847" t="s">
        <v>24419</v>
      </c>
      <c r="R1847" t="s">
        <v>10709</v>
      </c>
    </row>
    <row r="1848" spans="1:18" x14ac:dyDescent="0.35">
      <c r="A1848">
        <v>5873</v>
      </c>
      <c r="B1848" s="14">
        <v>45838</v>
      </c>
      <c r="C1848" t="s">
        <v>10710</v>
      </c>
      <c r="D1848" t="s">
        <v>1841</v>
      </c>
      <c r="E1848" t="s">
        <v>10711</v>
      </c>
      <c r="F1848" t="s">
        <v>24417</v>
      </c>
      <c r="G1848" t="s">
        <v>32</v>
      </c>
      <c r="H1848" t="s">
        <v>992</v>
      </c>
      <c r="I1848" t="s">
        <v>1283</v>
      </c>
      <c r="J1848" t="s">
        <v>5466</v>
      </c>
      <c r="K1848"/>
      <c r="L1848" t="s">
        <v>10712</v>
      </c>
      <c r="M1848">
        <v>2</v>
      </c>
      <c r="N1848" t="s">
        <v>35</v>
      </c>
      <c r="O1848" t="s">
        <v>27</v>
      </c>
      <c r="P1848" t="s">
        <v>37</v>
      </c>
      <c r="Q1848" t="s">
        <v>24419</v>
      </c>
      <c r="R1848" t="s">
        <v>10713</v>
      </c>
    </row>
    <row r="1849" spans="1:18" x14ac:dyDescent="0.35">
      <c r="A1849">
        <v>5874</v>
      </c>
      <c r="B1849" s="14">
        <v>45473</v>
      </c>
      <c r="C1849" t="s">
        <v>10714</v>
      </c>
      <c r="D1849" t="s">
        <v>10715</v>
      </c>
      <c r="E1849" t="s">
        <v>10716</v>
      </c>
      <c r="F1849" t="s">
        <v>24417</v>
      </c>
      <c r="G1849" t="s">
        <v>154</v>
      </c>
      <c r="H1849" t="s">
        <v>7359</v>
      </c>
      <c r="I1849" t="s">
        <v>8967</v>
      </c>
      <c r="J1849" t="s">
        <v>24911</v>
      </c>
      <c r="K1849"/>
      <c r="L1849" t="s">
        <v>24912</v>
      </c>
      <c r="M1849">
        <v>16</v>
      </c>
      <c r="N1849" t="s">
        <v>1370</v>
      </c>
      <c r="O1849" t="s">
        <v>27</v>
      </c>
      <c r="P1849" t="s">
        <v>24418</v>
      </c>
      <c r="Q1849" t="s">
        <v>24419</v>
      </c>
      <c r="R1849" t="s">
        <v>10717</v>
      </c>
    </row>
    <row r="1850" spans="1:18" x14ac:dyDescent="0.35">
      <c r="A1850">
        <v>5875</v>
      </c>
      <c r="B1850" s="14">
        <v>45657</v>
      </c>
      <c r="C1850" t="s">
        <v>10718</v>
      </c>
      <c r="D1850" t="s">
        <v>10719</v>
      </c>
      <c r="E1850" t="s">
        <v>10720</v>
      </c>
      <c r="F1850" t="s">
        <v>24417</v>
      </c>
      <c r="G1850" t="s">
        <v>22</v>
      </c>
      <c r="H1850" t="s">
        <v>23</v>
      </c>
      <c r="I1850" t="s">
        <v>23</v>
      </c>
      <c r="J1850" t="s">
        <v>10721</v>
      </c>
      <c r="K1850">
        <v>6178250</v>
      </c>
      <c r="L1850" t="s">
        <v>10722</v>
      </c>
      <c r="M1850">
        <v>24</v>
      </c>
      <c r="N1850" t="s">
        <v>49</v>
      </c>
      <c r="O1850" t="s">
        <v>27</v>
      </c>
      <c r="P1850" t="s">
        <v>24418</v>
      </c>
      <c r="Q1850" t="s">
        <v>24419</v>
      </c>
      <c r="R1850" t="s">
        <v>10723</v>
      </c>
    </row>
    <row r="1851" spans="1:18" x14ac:dyDescent="0.35">
      <c r="A1851">
        <v>5880</v>
      </c>
      <c r="B1851" s="14">
        <v>45838</v>
      </c>
      <c r="C1851" t="s">
        <v>10724</v>
      </c>
      <c r="D1851" t="s">
        <v>10725</v>
      </c>
      <c r="E1851" t="s">
        <v>10726</v>
      </c>
      <c r="F1851" t="s">
        <v>24417</v>
      </c>
      <c r="G1851" t="s">
        <v>32</v>
      </c>
      <c r="H1851" t="s">
        <v>23</v>
      </c>
      <c r="I1851" t="s">
        <v>23</v>
      </c>
      <c r="J1851" t="s">
        <v>10727</v>
      </c>
      <c r="K1851">
        <v>2171127</v>
      </c>
      <c r="L1851" t="s">
        <v>10728</v>
      </c>
      <c r="M1851">
        <v>2</v>
      </c>
      <c r="N1851" t="s">
        <v>35</v>
      </c>
      <c r="O1851" t="s">
        <v>27</v>
      </c>
      <c r="P1851" t="s">
        <v>37</v>
      </c>
      <c r="Q1851" t="s">
        <v>24419</v>
      </c>
      <c r="R1851" t="s">
        <v>25154</v>
      </c>
    </row>
    <row r="1852" spans="1:18" x14ac:dyDescent="0.35">
      <c r="A1852">
        <v>5885</v>
      </c>
      <c r="B1852" s="14">
        <v>45291</v>
      </c>
      <c r="C1852" t="s">
        <v>10729</v>
      </c>
      <c r="D1852" t="s">
        <v>10730</v>
      </c>
      <c r="E1852" t="s">
        <v>10731</v>
      </c>
      <c r="F1852" t="s">
        <v>24417</v>
      </c>
      <c r="G1852" t="s">
        <v>422</v>
      </c>
      <c r="H1852" t="s">
        <v>23</v>
      </c>
      <c r="I1852" t="s">
        <v>23</v>
      </c>
      <c r="J1852" t="s">
        <v>10732</v>
      </c>
      <c r="K1852"/>
      <c r="L1852" t="s">
        <v>10733</v>
      </c>
      <c r="M1852">
        <v>9</v>
      </c>
      <c r="N1852" t="s">
        <v>157</v>
      </c>
      <c r="O1852" t="s">
        <v>27</v>
      </c>
      <c r="P1852" t="s">
        <v>24418</v>
      </c>
      <c r="Q1852" t="s">
        <v>24419</v>
      </c>
      <c r="R1852" t="s">
        <v>10734</v>
      </c>
    </row>
    <row r="1853" spans="1:18" x14ac:dyDescent="0.35">
      <c r="A1853">
        <v>5899</v>
      </c>
      <c r="B1853" s="14">
        <v>45657</v>
      </c>
      <c r="C1853" t="s">
        <v>10735</v>
      </c>
      <c r="D1853" t="s">
        <v>10736</v>
      </c>
      <c r="E1853" t="s">
        <v>10737</v>
      </c>
      <c r="F1853" t="s">
        <v>24417</v>
      </c>
      <c r="G1853" t="s">
        <v>22</v>
      </c>
      <c r="H1853" t="s">
        <v>477</v>
      </c>
      <c r="I1853" t="s">
        <v>4776</v>
      </c>
      <c r="J1853" t="s">
        <v>10738</v>
      </c>
      <c r="K1853"/>
      <c r="L1853" t="s">
        <v>10739</v>
      </c>
      <c r="M1853">
        <v>12</v>
      </c>
      <c r="N1853" t="s">
        <v>89</v>
      </c>
      <c r="O1853" t="s">
        <v>27</v>
      </c>
      <c r="P1853" t="s">
        <v>24418</v>
      </c>
      <c r="Q1853" t="s">
        <v>24419</v>
      </c>
      <c r="R1853" t="s">
        <v>10740</v>
      </c>
    </row>
    <row r="1854" spans="1:18" x14ac:dyDescent="0.35">
      <c r="A1854">
        <v>5908</v>
      </c>
      <c r="B1854" s="14">
        <v>45838</v>
      </c>
      <c r="C1854" t="s">
        <v>10741</v>
      </c>
      <c r="D1854" t="s">
        <v>10742</v>
      </c>
      <c r="E1854" t="s">
        <v>10743</v>
      </c>
      <c r="F1854" t="s">
        <v>24417</v>
      </c>
      <c r="G1854" t="s">
        <v>85</v>
      </c>
      <c r="H1854" t="s">
        <v>6194</v>
      </c>
      <c r="I1854" t="s">
        <v>6195</v>
      </c>
      <c r="J1854" t="s">
        <v>10744</v>
      </c>
      <c r="K1854">
        <v>5819926</v>
      </c>
      <c r="L1854" t="s">
        <v>10745</v>
      </c>
      <c r="M1854">
        <v>24</v>
      </c>
      <c r="N1854" t="s">
        <v>49</v>
      </c>
      <c r="O1854" t="s">
        <v>36</v>
      </c>
      <c r="P1854" t="s">
        <v>24418</v>
      </c>
      <c r="Q1854" t="s">
        <v>24419</v>
      </c>
      <c r="R1854" t="s">
        <v>10746</v>
      </c>
    </row>
    <row r="1855" spans="1:18" x14ac:dyDescent="0.35">
      <c r="A1855">
        <v>5912</v>
      </c>
      <c r="B1855" s="14">
        <v>45838</v>
      </c>
      <c r="C1855" t="s">
        <v>10747</v>
      </c>
      <c r="D1855" t="s">
        <v>10748</v>
      </c>
      <c r="E1855" t="s">
        <v>10749</v>
      </c>
      <c r="F1855" t="s">
        <v>24417</v>
      </c>
      <c r="G1855" t="s">
        <v>32</v>
      </c>
      <c r="H1855" t="s">
        <v>3424</v>
      </c>
      <c r="I1855" t="s">
        <v>3813</v>
      </c>
      <c r="J1855" t="s">
        <v>10750</v>
      </c>
      <c r="K1855">
        <v>3342727</v>
      </c>
      <c r="L1855" t="s">
        <v>10751</v>
      </c>
      <c r="M1855">
        <v>2</v>
      </c>
      <c r="N1855" t="s">
        <v>35</v>
      </c>
      <c r="O1855" t="s">
        <v>27</v>
      </c>
      <c r="P1855" t="s">
        <v>37</v>
      </c>
      <c r="Q1855" t="s">
        <v>24419</v>
      </c>
      <c r="R1855" t="s">
        <v>10752</v>
      </c>
    </row>
    <row r="1856" spans="1:18" x14ac:dyDescent="0.35">
      <c r="A1856">
        <v>5936</v>
      </c>
      <c r="B1856" s="14">
        <v>45838</v>
      </c>
      <c r="C1856" t="s">
        <v>10753</v>
      </c>
      <c r="D1856" t="s">
        <v>10754</v>
      </c>
      <c r="E1856" t="s">
        <v>10755</v>
      </c>
      <c r="F1856" t="s">
        <v>24417</v>
      </c>
      <c r="G1856" t="s">
        <v>85</v>
      </c>
      <c r="H1856" t="s">
        <v>3975</v>
      </c>
      <c r="I1856" t="s">
        <v>10756</v>
      </c>
      <c r="J1856" t="s">
        <v>10757</v>
      </c>
      <c r="K1856"/>
      <c r="L1856" t="s">
        <v>10758</v>
      </c>
      <c r="M1856">
        <v>4</v>
      </c>
      <c r="N1856" t="s">
        <v>1126</v>
      </c>
      <c r="O1856" t="s">
        <v>27</v>
      </c>
      <c r="P1856" t="s">
        <v>24418</v>
      </c>
      <c r="Q1856" t="s">
        <v>24419</v>
      </c>
      <c r="R1856" t="s">
        <v>10759</v>
      </c>
    </row>
    <row r="1857" spans="1:18" x14ac:dyDescent="0.35">
      <c r="A1857">
        <v>5941</v>
      </c>
      <c r="B1857" s="14">
        <v>45838</v>
      </c>
      <c r="C1857" t="s">
        <v>10760</v>
      </c>
      <c r="D1857" t="s">
        <v>10761</v>
      </c>
      <c r="E1857" t="s">
        <v>10762</v>
      </c>
      <c r="F1857" t="s">
        <v>24417</v>
      </c>
      <c r="G1857" t="s">
        <v>22</v>
      </c>
      <c r="H1857" t="s">
        <v>23</v>
      </c>
      <c r="I1857" t="s">
        <v>23</v>
      </c>
      <c r="J1857" t="s">
        <v>10763</v>
      </c>
      <c r="K1857">
        <v>3684391</v>
      </c>
      <c r="L1857" t="s">
        <v>10764</v>
      </c>
      <c r="M1857">
        <v>24</v>
      </c>
      <c r="N1857" t="s">
        <v>49</v>
      </c>
      <c r="O1857" t="s">
        <v>27</v>
      </c>
      <c r="P1857" t="s">
        <v>24418</v>
      </c>
      <c r="Q1857" t="s">
        <v>24419</v>
      </c>
      <c r="R1857" t="s">
        <v>10765</v>
      </c>
    </row>
    <row r="1858" spans="1:18" x14ac:dyDescent="0.35">
      <c r="A1858">
        <v>5942</v>
      </c>
      <c r="B1858" s="14">
        <v>45657</v>
      </c>
      <c r="C1858" t="s">
        <v>10766</v>
      </c>
      <c r="D1858" t="s">
        <v>10767</v>
      </c>
      <c r="E1858" t="s">
        <v>10768</v>
      </c>
      <c r="F1858" t="s">
        <v>24417</v>
      </c>
      <c r="G1858" t="s">
        <v>22</v>
      </c>
      <c r="H1858" t="s">
        <v>992</v>
      </c>
      <c r="I1858" t="s">
        <v>1283</v>
      </c>
      <c r="J1858" t="s">
        <v>10769</v>
      </c>
      <c r="K1858">
        <v>3736925</v>
      </c>
      <c r="L1858" t="s">
        <v>10770</v>
      </c>
      <c r="M1858">
        <v>24</v>
      </c>
      <c r="N1858" t="s">
        <v>49</v>
      </c>
      <c r="O1858" t="s">
        <v>27</v>
      </c>
      <c r="P1858" t="s">
        <v>24418</v>
      </c>
      <c r="Q1858" t="s">
        <v>24419</v>
      </c>
      <c r="R1858" t="s">
        <v>10771</v>
      </c>
    </row>
    <row r="1859" spans="1:18" x14ac:dyDescent="0.35">
      <c r="A1859">
        <v>5945</v>
      </c>
      <c r="B1859" s="14">
        <v>45838</v>
      </c>
      <c r="C1859" t="s">
        <v>10772</v>
      </c>
      <c r="D1859" t="s">
        <v>10773</v>
      </c>
      <c r="E1859" t="s">
        <v>10774</v>
      </c>
      <c r="F1859" t="s">
        <v>24417</v>
      </c>
      <c r="G1859" t="s">
        <v>32</v>
      </c>
      <c r="H1859" t="s">
        <v>3424</v>
      </c>
      <c r="I1859" t="s">
        <v>3425</v>
      </c>
      <c r="J1859" t="s">
        <v>10775</v>
      </c>
      <c r="K1859">
        <v>5768686</v>
      </c>
      <c r="L1859" t="s">
        <v>10776</v>
      </c>
      <c r="M1859">
        <v>2</v>
      </c>
      <c r="N1859" t="s">
        <v>35</v>
      </c>
      <c r="O1859" t="s">
        <v>27</v>
      </c>
      <c r="P1859" t="s">
        <v>37</v>
      </c>
      <c r="Q1859" t="s">
        <v>24419</v>
      </c>
      <c r="R1859" t="s">
        <v>10777</v>
      </c>
    </row>
    <row r="1860" spans="1:18" x14ac:dyDescent="0.35">
      <c r="A1860">
        <v>5958</v>
      </c>
      <c r="B1860" s="14">
        <v>45657</v>
      </c>
      <c r="C1860" t="s">
        <v>10778</v>
      </c>
      <c r="D1860" t="s">
        <v>10779</v>
      </c>
      <c r="E1860" t="s">
        <v>10780</v>
      </c>
      <c r="F1860" t="s">
        <v>24417</v>
      </c>
      <c r="G1860" t="s">
        <v>154</v>
      </c>
      <c r="H1860" t="s">
        <v>1966</v>
      </c>
      <c r="I1860" t="s">
        <v>10781</v>
      </c>
      <c r="J1860" t="s">
        <v>10782</v>
      </c>
      <c r="K1860"/>
      <c r="L1860" t="s">
        <v>10783</v>
      </c>
      <c r="M1860">
        <v>99</v>
      </c>
      <c r="N1860" t="s">
        <v>26</v>
      </c>
      <c r="O1860" t="s">
        <v>27</v>
      </c>
      <c r="P1860" t="s">
        <v>24418</v>
      </c>
      <c r="Q1860" t="s">
        <v>24419</v>
      </c>
      <c r="R1860" t="s">
        <v>10784</v>
      </c>
    </row>
    <row r="1861" spans="1:18" x14ac:dyDescent="0.35">
      <c r="A1861">
        <v>5960</v>
      </c>
      <c r="B1861" s="14">
        <v>45838</v>
      </c>
      <c r="C1861" t="s">
        <v>10785</v>
      </c>
      <c r="D1861" t="s">
        <v>10786</v>
      </c>
      <c r="E1861" t="s">
        <v>10787</v>
      </c>
      <c r="F1861" t="s">
        <v>24417</v>
      </c>
      <c r="G1861" t="s">
        <v>154</v>
      </c>
      <c r="H1861" t="s">
        <v>1966</v>
      </c>
      <c r="I1861" t="s">
        <v>9855</v>
      </c>
      <c r="J1861" t="s">
        <v>10788</v>
      </c>
      <c r="K1861">
        <v>3174277</v>
      </c>
      <c r="L1861" t="s">
        <v>10789</v>
      </c>
      <c r="M1861">
        <v>99</v>
      </c>
      <c r="N1861" t="s">
        <v>26</v>
      </c>
      <c r="O1861" t="s">
        <v>27</v>
      </c>
      <c r="P1861" t="s">
        <v>24418</v>
      </c>
      <c r="Q1861" t="s">
        <v>24419</v>
      </c>
      <c r="R1861" t="s">
        <v>10790</v>
      </c>
    </row>
    <row r="1862" spans="1:18" x14ac:dyDescent="0.35">
      <c r="A1862">
        <v>5972</v>
      </c>
      <c r="B1862" s="14">
        <v>45657</v>
      </c>
      <c r="C1862" t="s">
        <v>10791</v>
      </c>
      <c r="D1862" t="s">
        <v>10792</v>
      </c>
      <c r="E1862" t="s">
        <v>10793</v>
      </c>
      <c r="F1862" t="s">
        <v>24417</v>
      </c>
      <c r="G1862" t="s">
        <v>422</v>
      </c>
      <c r="H1862" t="s">
        <v>23</v>
      </c>
      <c r="I1862" t="s">
        <v>23</v>
      </c>
      <c r="J1862" t="s">
        <v>10794</v>
      </c>
      <c r="K1862">
        <v>2846874</v>
      </c>
      <c r="L1862" t="s">
        <v>10795</v>
      </c>
      <c r="M1862">
        <v>24</v>
      </c>
      <c r="N1862" t="s">
        <v>49</v>
      </c>
      <c r="O1862" t="s">
        <v>27</v>
      </c>
      <c r="P1862" t="s">
        <v>24418</v>
      </c>
      <c r="Q1862" t="s">
        <v>24419</v>
      </c>
      <c r="R1862" t="s">
        <v>1923</v>
      </c>
    </row>
    <row r="1863" spans="1:18" x14ac:dyDescent="0.35">
      <c r="A1863">
        <v>5973</v>
      </c>
      <c r="B1863" s="14">
        <v>45838</v>
      </c>
      <c r="C1863" t="s">
        <v>10796</v>
      </c>
      <c r="D1863" t="s">
        <v>10797</v>
      </c>
      <c r="E1863" t="s">
        <v>10798</v>
      </c>
      <c r="F1863" t="s">
        <v>24417</v>
      </c>
      <c r="G1863" t="s">
        <v>32</v>
      </c>
      <c r="H1863" t="s">
        <v>54</v>
      </c>
      <c r="I1863" t="s">
        <v>1093</v>
      </c>
      <c r="J1863" t="s">
        <v>10799</v>
      </c>
      <c r="K1863"/>
      <c r="L1863" t="s">
        <v>10800</v>
      </c>
      <c r="M1863">
        <v>2</v>
      </c>
      <c r="N1863" t="s">
        <v>35</v>
      </c>
      <c r="O1863" t="s">
        <v>27</v>
      </c>
      <c r="P1863" t="s">
        <v>37</v>
      </c>
      <c r="Q1863" t="s">
        <v>24419</v>
      </c>
      <c r="R1863" t="s">
        <v>25155</v>
      </c>
    </row>
    <row r="1864" spans="1:18" x14ac:dyDescent="0.35">
      <c r="A1864">
        <v>5982</v>
      </c>
      <c r="B1864" s="14">
        <v>45838</v>
      </c>
      <c r="C1864" t="s">
        <v>10801</v>
      </c>
      <c r="D1864" t="s">
        <v>10802</v>
      </c>
      <c r="E1864" t="s">
        <v>10803</v>
      </c>
      <c r="F1864" t="s">
        <v>24417</v>
      </c>
      <c r="G1864" t="s">
        <v>154</v>
      </c>
      <c r="H1864" t="s">
        <v>3424</v>
      </c>
      <c r="I1864" t="s">
        <v>3504</v>
      </c>
      <c r="J1864" t="s">
        <v>10804</v>
      </c>
      <c r="K1864">
        <v>4485145</v>
      </c>
      <c r="L1864" t="s">
        <v>10805</v>
      </c>
      <c r="M1864">
        <v>19</v>
      </c>
      <c r="N1864" t="s">
        <v>3706</v>
      </c>
      <c r="O1864" t="s">
        <v>27</v>
      </c>
      <c r="P1864" t="s">
        <v>24418</v>
      </c>
      <c r="Q1864" t="s">
        <v>24419</v>
      </c>
      <c r="R1864" t="s">
        <v>10806</v>
      </c>
    </row>
    <row r="1865" spans="1:18" x14ac:dyDescent="0.35">
      <c r="A1865">
        <v>5994</v>
      </c>
      <c r="B1865" s="14">
        <v>45291</v>
      </c>
      <c r="C1865" t="s">
        <v>10807</v>
      </c>
      <c r="D1865" t="s">
        <v>10808</v>
      </c>
      <c r="E1865" t="s">
        <v>10809</v>
      </c>
      <c r="F1865" t="s">
        <v>24417</v>
      </c>
      <c r="G1865" t="s">
        <v>154</v>
      </c>
      <c r="H1865" t="s">
        <v>992</v>
      </c>
      <c r="I1865" t="s">
        <v>8029</v>
      </c>
      <c r="J1865" t="s">
        <v>10810</v>
      </c>
      <c r="K1865">
        <v>2138989</v>
      </c>
      <c r="L1865" t="s">
        <v>10811</v>
      </c>
      <c r="M1865">
        <v>99</v>
      </c>
      <c r="N1865" t="s">
        <v>26</v>
      </c>
      <c r="O1865" t="s">
        <v>27</v>
      </c>
      <c r="P1865" t="s">
        <v>24418</v>
      </c>
      <c r="Q1865" t="s">
        <v>24419</v>
      </c>
      <c r="R1865" t="s">
        <v>10812</v>
      </c>
    </row>
    <row r="1866" spans="1:18" x14ac:dyDescent="0.35">
      <c r="A1866">
        <v>5995</v>
      </c>
      <c r="B1866" s="14">
        <v>45657</v>
      </c>
      <c r="C1866" t="s">
        <v>10813</v>
      </c>
      <c r="D1866" t="s">
        <v>10814</v>
      </c>
      <c r="E1866" t="s">
        <v>10815</v>
      </c>
      <c r="F1866" t="s">
        <v>24417</v>
      </c>
      <c r="G1866" t="s">
        <v>22</v>
      </c>
      <c r="H1866" t="s">
        <v>23</v>
      </c>
      <c r="I1866" t="s">
        <v>23</v>
      </c>
      <c r="J1866" t="s">
        <v>10816</v>
      </c>
      <c r="K1866">
        <v>6453633</v>
      </c>
      <c r="L1866" t="s">
        <v>10817</v>
      </c>
      <c r="M1866">
        <v>12</v>
      </c>
      <c r="N1866" t="s">
        <v>89</v>
      </c>
      <c r="O1866" t="s">
        <v>27</v>
      </c>
      <c r="P1866" t="s">
        <v>24418</v>
      </c>
      <c r="Q1866" t="s">
        <v>24419</v>
      </c>
      <c r="R1866" t="s">
        <v>10818</v>
      </c>
    </row>
    <row r="1867" spans="1:18" x14ac:dyDescent="0.35">
      <c r="A1867">
        <v>5997</v>
      </c>
      <c r="B1867" s="14">
        <v>45838</v>
      </c>
      <c r="C1867" t="s">
        <v>10819</v>
      </c>
      <c r="D1867" t="s">
        <v>10820</v>
      </c>
      <c r="E1867" t="s">
        <v>10821</v>
      </c>
      <c r="F1867" t="s">
        <v>24417</v>
      </c>
      <c r="G1867" t="s">
        <v>85</v>
      </c>
      <c r="H1867" t="s">
        <v>23</v>
      </c>
      <c r="I1867" t="s">
        <v>23</v>
      </c>
      <c r="J1867" t="s">
        <v>1141</v>
      </c>
      <c r="K1867">
        <v>7468757</v>
      </c>
      <c r="L1867" t="s">
        <v>10822</v>
      </c>
      <c r="M1867">
        <v>99</v>
      </c>
      <c r="N1867" t="s">
        <v>26</v>
      </c>
      <c r="O1867" t="s">
        <v>27</v>
      </c>
      <c r="P1867" t="s">
        <v>24418</v>
      </c>
      <c r="Q1867" t="s">
        <v>24419</v>
      </c>
      <c r="R1867" t="s">
        <v>10823</v>
      </c>
    </row>
    <row r="1868" spans="1:18" x14ac:dyDescent="0.35">
      <c r="A1868">
        <v>5998</v>
      </c>
      <c r="B1868" s="14">
        <v>45657</v>
      </c>
      <c r="C1868" t="s">
        <v>10824</v>
      </c>
      <c r="D1868" t="s">
        <v>10825</v>
      </c>
      <c r="E1868" t="s">
        <v>10826</v>
      </c>
      <c r="F1868" t="s">
        <v>24417</v>
      </c>
      <c r="G1868" t="s">
        <v>32</v>
      </c>
      <c r="H1868" t="s">
        <v>23</v>
      </c>
      <c r="I1868" t="s">
        <v>23</v>
      </c>
      <c r="J1868" t="s">
        <v>10827</v>
      </c>
      <c r="K1868">
        <v>5169256</v>
      </c>
      <c r="L1868" t="s">
        <v>10828</v>
      </c>
      <c r="M1868">
        <v>2</v>
      </c>
      <c r="N1868" t="s">
        <v>35</v>
      </c>
      <c r="O1868" t="s">
        <v>27</v>
      </c>
      <c r="P1868" t="s">
        <v>37</v>
      </c>
      <c r="Q1868" t="s">
        <v>24419</v>
      </c>
      <c r="R1868" t="s">
        <v>10829</v>
      </c>
    </row>
    <row r="1869" spans="1:18" x14ac:dyDescent="0.35">
      <c r="A1869">
        <v>6002</v>
      </c>
      <c r="B1869" s="14">
        <v>45838</v>
      </c>
      <c r="C1869" t="s">
        <v>10830</v>
      </c>
      <c r="D1869" t="s">
        <v>10831</v>
      </c>
      <c r="E1869" t="s">
        <v>10832</v>
      </c>
      <c r="F1869" t="s">
        <v>24417</v>
      </c>
      <c r="G1869" t="s">
        <v>22</v>
      </c>
      <c r="H1869" t="s">
        <v>23</v>
      </c>
      <c r="I1869" t="s">
        <v>23</v>
      </c>
      <c r="J1869" t="s">
        <v>10833</v>
      </c>
      <c r="K1869">
        <v>2434313</v>
      </c>
      <c r="L1869" t="s">
        <v>10834</v>
      </c>
      <c r="M1869">
        <v>24</v>
      </c>
      <c r="N1869" t="s">
        <v>49</v>
      </c>
      <c r="O1869" t="s">
        <v>36</v>
      </c>
      <c r="P1869" t="s">
        <v>24418</v>
      </c>
      <c r="Q1869" t="s">
        <v>24419</v>
      </c>
      <c r="R1869" t="s">
        <v>10835</v>
      </c>
    </row>
    <row r="1870" spans="1:18" x14ac:dyDescent="0.35">
      <c r="A1870">
        <v>6031</v>
      </c>
      <c r="B1870" s="14">
        <v>45657</v>
      </c>
      <c r="C1870" t="s">
        <v>10836</v>
      </c>
      <c r="D1870" t="s">
        <v>10836</v>
      </c>
      <c r="E1870" t="s">
        <v>10837</v>
      </c>
      <c r="F1870" t="s">
        <v>24417</v>
      </c>
      <c r="G1870" t="s">
        <v>22</v>
      </c>
      <c r="H1870" t="s">
        <v>23</v>
      </c>
      <c r="I1870" t="s">
        <v>23</v>
      </c>
      <c r="J1870" t="s">
        <v>10838</v>
      </c>
      <c r="K1870"/>
      <c r="L1870" t="s">
        <v>10839</v>
      </c>
      <c r="M1870">
        <v>24</v>
      </c>
      <c r="N1870" t="s">
        <v>49</v>
      </c>
      <c r="O1870" t="s">
        <v>27</v>
      </c>
      <c r="P1870" t="s">
        <v>24418</v>
      </c>
      <c r="Q1870" t="s">
        <v>24419</v>
      </c>
      <c r="R1870" t="s">
        <v>10840</v>
      </c>
    </row>
    <row r="1871" spans="1:18" x14ac:dyDescent="0.35">
      <c r="A1871">
        <v>6037</v>
      </c>
      <c r="B1871" s="14">
        <v>45657</v>
      </c>
      <c r="C1871" t="s">
        <v>10841</v>
      </c>
      <c r="D1871" t="s">
        <v>10842</v>
      </c>
      <c r="E1871" t="s">
        <v>10843</v>
      </c>
      <c r="F1871" t="s">
        <v>24426</v>
      </c>
      <c r="G1871" t="s">
        <v>154</v>
      </c>
      <c r="H1871" t="s">
        <v>23</v>
      </c>
      <c r="I1871" t="s">
        <v>23</v>
      </c>
      <c r="J1871" t="s">
        <v>2601</v>
      </c>
      <c r="K1871">
        <v>2873215</v>
      </c>
      <c r="L1871" t="s">
        <v>2602</v>
      </c>
      <c r="M1871">
        <v>99</v>
      </c>
      <c r="N1871" t="s">
        <v>26</v>
      </c>
      <c r="O1871" t="s">
        <v>42</v>
      </c>
      <c r="P1871" t="s">
        <v>24418</v>
      </c>
      <c r="Q1871" t="s">
        <v>24419</v>
      </c>
      <c r="R1871" t="s">
        <v>10844</v>
      </c>
    </row>
    <row r="1872" spans="1:18" x14ac:dyDescent="0.35">
      <c r="A1872">
        <v>6045</v>
      </c>
      <c r="B1872" s="14">
        <v>45838</v>
      </c>
      <c r="C1872" t="s">
        <v>10845</v>
      </c>
      <c r="D1872" t="s">
        <v>10846</v>
      </c>
      <c r="E1872" t="s">
        <v>10847</v>
      </c>
      <c r="F1872" t="s">
        <v>24417</v>
      </c>
      <c r="G1872" t="s">
        <v>154</v>
      </c>
      <c r="H1872" t="s">
        <v>23</v>
      </c>
      <c r="I1872" t="s">
        <v>23</v>
      </c>
      <c r="J1872" t="s">
        <v>10848</v>
      </c>
      <c r="K1872">
        <v>2409190</v>
      </c>
      <c r="L1872" t="s">
        <v>10849</v>
      </c>
      <c r="M1872">
        <v>99</v>
      </c>
      <c r="N1872" t="s">
        <v>26</v>
      </c>
      <c r="O1872" t="s">
        <v>27</v>
      </c>
      <c r="P1872" t="s">
        <v>24418</v>
      </c>
      <c r="Q1872" t="s">
        <v>24419</v>
      </c>
      <c r="R1872" t="s">
        <v>10850</v>
      </c>
    </row>
    <row r="1873" spans="1:18" x14ac:dyDescent="0.35">
      <c r="A1873">
        <v>6049</v>
      </c>
      <c r="B1873" s="14">
        <v>45657</v>
      </c>
      <c r="C1873" t="s">
        <v>10851</v>
      </c>
      <c r="D1873" t="s">
        <v>10852</v>
      </c>
      <c r="E1873" t="s">
        <v>10853</v>
      </c>
      <c r="F1873" t="s">
        <v>24417</v>
      </c>
      <c r="G1873" t="s">
        <v>22</v>
      </c>
      <c r="H1873" t="s">
        <v>23</v>
      </c>
      <c r="I1873" t="s">
        <v>23</v>
      </c>
      <c r="J1873" t="s">
        <v>10854</v>
      </c>
      <c r="K1873">
        <v>2823241</v>
      </c>
      <c r="L1873" t="s">
        <v>10855</v>
      </c>
      <c r="M1873">
        <v>99</v>
      </c>
      <c r="N1873" t="s">
        <v>26</v>
      </c>
      <c r="O1873" t="s">
        <v>27</v>
      </c>
      <c r="P1873" t="s">
        <v>24418</v>
      </c>
      <c r="Q1873" t="s">
        <v>24419</v>
      </c>
      <c r="R1873" t="s">
        <v>10856</v>
      </c>
    </row>
    <row r="1874" spans="1:18" x14ac:dyDescent="0.35">
      <c r="A1874">
        <v>6052</v>
      </c>
      <c r="B1874" s="14">
        <v>45657</v>
      </c>
      <c r="C1874" t="s">
        <v>10857</v>
      </c>
      <c r="D1874" t="s">
        <v>10858</v>
      </c>
      <c r="E1874" t="s">
        <v>10859</v>
      </c>
      <c r="F1874" t="s">
        <v>24417</v>
      </c>
      <c r="G1874" t="s">
        <v>22</v>
      </c>
      <c r="H1874" t="s">
        <v>3922</v>
      </c>
      <c r="I1874" t="s">
        <v>5872</v>
      </c>
      <c r="J1874" t="s">
        <v>10860</v>
      </c>
      <c r="K1874">
        <v>8808850</v>
      </c>
      <c r="L1874" t="s">
        <v>10861</v>
      </c>
      <c r="M1874">
        <v>24</v>
      </c>
      <c r="N1874" t="s">
        <v>49</v>
      </c>
      <c r="O1874" t="s">
        <v>27</v>
      </c>
      <c r="P1874" t="s">
        <v>24418</v>
      </c>
      <c r="Q1874" t="s">
        <v>24419</v>
      </c>
      <c r="R1874" t="s">
        <v>10862</v>
      </c>
    </row>
    <row r="1875" spans="1:18" x14ac:dyDescent="0.35">
      <c r="A1875">
        <v>6060</v>
      </c>
      <c r="B1875" s="14">
        <v>45657</v>
      </c>
      <c r="C1875" t="s">
        <v>10863</v>
      </c>
      <c r="D1875" t="s">
        <v>10864</v>
      </c>
      <c r="E1875" t="s">
        <v>10865</v>
      </c>
      <c r="F1875" t="s">
        <v>24417</v>
      </c>
      <c r="G1875" t="s">
        <v>22</v>
      </c>
      <c r="H1875" t="s">
        <v>23</v>
      </c>
      <c r="I1875" t="s">
        <v>23</v>
      </c>
      <c r="J1875" t="s">
        <v>10866</v>
      </c>
      <c r="K1875"/>
      <c r="L1875" t="s">
        <v>10867</v>
      </c>
      <c r="M1875">
        <v>99</v>
      </c>
      <c r="N1875" t="s">
        <v>26</v>
      </c>
      <c r="O1875" t="s">
        <v>27</v>
      </c>
      <c r="P1875" t="s">
        <v>24418</v>
      </c>
      <c r="Q1875" t="s">
        <v>24419</v>
      </c>
      <c r="R1875" t="s">
        <v>10868</v>
      </c>
    </row>
    <row r="1876" spans="1:18" x14ac:dyDescent="0.35">
      <c r="A1876">
        <v>6088</v>
      </c>
      <c r="B1876" s="14">
        <v>45657</v>
      </c>
      <c r="C1876" t="s">
        <v>10869</v>
      </c>
      <c r="D1876" t="s">
        <v>10870</v>
      </c>
      <c r="E1876" t="s">
        <v>10871</v>
      </c>
      <c r="F1876" t="s">
        <v>24417</v>
      </c>
      <c r="G1876" t="s">
        <v>32</v>
      </c>
      <c r="H1876" t="s">
        <v>23</v>
      </c>
      <c r="I1876" t="s">
        <v>23</v>
      </c>
      <c r="J1876" t="s">
        <v>10872</v>
      </c>
      <c r="K1876">
        <v>6247374</v>
      </c>
      <c r="L1876" t="s">
        <v>10873</v>
      </c>
      <c r="M1876">
        <v>2</v>
      </c>
      <c r="N1876" t="s">
        <v>35</v>
      </c>
      <c r="O1876" t="s">
        <v>27</v>
      </c>
      <c r="P1876" t="s">
        <v>37</v>
      </c>
      <c r="Q1876" t="s">
        <v>24419</v>
      </c>
      <c r="R1876" t="s">
        <v>10617</v>
      </c>
    </row>
    <row r="1877" spans="1:18" x14ac:dyDescent="0.35">
      <c r="A1877">
        <v>6093</v>
      </c>
      <c r="B1877" s="14">
        <v>45657</v>
      </c>
      <c r="C1877" t="s">
        <v>10874</v>
      </c>
      <c r="D1877" t="s">
        <v>10875</v>
      </c>
      <c r="E1877" t="s">
        <v>10876</v>
      </c>
      <c r="F1877" t="s">
        <v>24417</v>
      </c>
      <c r="G1877" t="s">
        <v>22</v>
      </c>
      <c r="H1877" t="s">
        <v>3424</v>
      </c>
      <c r="I1877" t="s">
        <v>4124</v>
      </c>
      <c r="J1877" t="s">
        <v>10877</v>
      </c>
      <c r="K1877">
        <v>8343646</v>
      </c>
      <c r="L1877" t="s">
        <v>10878</v>
      </c>
      <c r="M1877">
        <v>12</v>
      </c>
      <c r="N1877" t="s">
        <v>89</v>
      </c>
      <c r="O1877" t="s">
        <v>27</v>
      </c>
      <c r="P1877" t="s">
        <v>24418</v>
      </c>
      <c r="Q1877" t="s">
        <v>24419</v>
      </c>
      <c r="R1877" t="s">
        <v>10879</v>
      </c>
    </row>
    <row r="1878" spans="1:18" x14ac:dyDescent="0.35">
      <c r="A1878">
        <v>6117</v>
      </c>
      <c r="B1878" s="14">
        <v>45838</v>
      </c>
      <c r="C1878" t="s">
        <v>10880</v>
      </c>
      <c r="D1878" t="s">
        <v>10881</v>
      </c>
      <c r="E1878" t="s">
        <v>10882</v>
      </c>
      <c r="F1878" t="s">
        <v>24417</v>
      </c>
      <c r="G1878" t="s">
        <v>32</v>
      </c>
      <c r="H1878" t="s">
        <v>23</v>
      </c>
      <c r="I1878" t="s">
        <v>23</v>
      </c>
      <c r="J1878" t="s">
        <v>10883</v>
      </c>
      <c r="K1878">
        <v>7040318</v>
      </c>
      <c r="L1878" t="s">
        <v>10884</v>
      </c>
      <c r="M1878">
        <v>2</v>
      </c>
      <c r="N1878" t="s">
        <v>35</v>
      </c>
      <c r="O1878" t="s">
        <v>36</v>
      </c>
      <c r="P1878" t="s">
        <v>37</v>
      </c>
      <c r="Q1878" t="s">
        <v>24419</v>
      </c>
      <c r="R1878" t="s">
        <v>10885</v>
      </c>
    </row>
    <row r="1879" spans="1:18" x14ac:dyDescent="0.35">
      <c r="A1879">
        <v>6123</v>
      </c>
      <c r="B1879" s="14">
        <v>45838</v>
      </c>
      <c r="C1879" t="s">
        <v>10886</v>
      </c>
      <c r="D1879" t="s">
        <v>10887</v>
      </c>
      <c r="E1879" t="s">
        <v>10888</v>
      </c>
      <c r="F1879" t="s">
        <v>24417</v>
      </c>
      <c r="G1879" t="s">
        <v>32</v>
      </c>
      <c r="H1879" t="s">
        <v>761</v>
      </c>
      <c r="I1879" t="s">
        <v>5597</v>
      </c>
      <c r="J1879" t="s">
        <v>10889</v>
      </c>
      <c r="K1879">
        <v>6087422</v>
      </c>
      <c r="L1879" t="s">
        <v>10890</v>
      </c>
      <c r="M1879">
        <v>2</v>
      </c>
      <c r="N1879" t="s">
        <v>35</v>
      </c>
      <c r="O1879" t="s">
        <v>27</v>
      </c>
      <c r="P1879" t="s">
        <v>37</v>
      </c>
      <c r="Q1879" t="s">
        <v>24419</v>
      </c>
      <c r="R1879" t="s">
        <v>10891</v>
      </c>
    </row>
    <row r="1880" spans="1:18" x14ac:dyDescent="0.35">
      <c r="A1880">
        <v>6157</v>
      </c>
      <c r="B1880" s="14">
        <v>45657</v>
      </c>
      <c r="C1880" t="s">
        <v>10892</v>
      </c>
      <c r="D1880" t="s">
        <v>10893</v>
      </c>
      <c r="E1880" t="s">
        <v>10894</v>
      </c>
      <c r="F1880" t="s">
        <v>24417</v>
      </c>
      <c r="G1880" t="s">
        <v>32</v>
      </c>
      <c r="H1880" t="s">
        <v>4801</v>
      </c>
      <c r="I1880" t="s">
        <v>7410</v>
      </c>
      <c r="J1880" t="s">
        <v>10895</v>
      </c>
      <c r="K1880">
        <v>8200000</v>
      </c>
      <c r="L1880" t="s">
        <v>10896</v>
      </c>
      <c r="M1880">
        <v>2</v>
      </c>
      <c r="N1880" t="s">
        <v>35</v>
      </c>
      <c r="O1880" t="s">
        <v>27</v>
      </c>
      <c r="P1880" t="s">
        <v>37</v>
      </c>
      <c r="Q1880" t="s">
        <v>24419</v>
      </c>
      <c r="R1880" t="s">
        <v>10897</v>
      </c>
    </row>
    <row r="1881" spans="1:18" x14ac:dyDescent="0.35">
      <c r="A1881">
        <v>6158</v>
      </c>
      <c r="B1881" s="14">
        <v>45657</v>
      </c>
      <c r="C1881" t="s">
        <v>10898</v>
      </c>
      <c r="D1881"/>
      <c r="E1881" t="s">
        <v>10899</v>
      </c>
      <c r="F1881" t="s">
        <v>24417</v>
      </c>
      <c r="G1881" t="s">
        <v>154</v>
      </c>
      <c r="H1881" t="s">
        <v>4801</v>
      </c>
      <c r="I1881" t="s">
        <v>10900</v>
      </c>
      <c r="J1881" t="s">
        <v>10901</v>
      </c>
      <c r="K1881"/>
      <c r="L1881" t="s">
        <v>7970</v>
      </c>
      <c r="M1881">
        <v>19</v>
      </c>
      <c r="N1881" t="s">
        <v>3706</v>
      </c>
      <c r="O1881" t="s">
        <v>27</v>
      </c>
      <c r="P1881" t="s">
        <v>24418</v>
      </c>
      <c r="Q1881" t="s">
        <v>24419</v>
      </c>
      <c r="R1881" t="s">
        <v>10902</v>
      </c>
    </row>
    <row r="1882" spans="1:18" x14ac:dyDescent="0.35">
      <c r="A1882">
        <v>6159</v>
      </c>
      <c r="B1882" s="14">
        <v>45838</v>
      </c>
      <c r="C1882" t="s">
        <v>10903</v>
      </c>
      <c r="D1882" t="s">
        <v>10904</v>
      </c>
      <c r="E1882" t="s">
        <v>10905</v>
      </c>
      <c r="F1882" t="s">
        <v>24417</v>
      </c>
      <c r="G1882" t="s">
        <v>154</v>
      </c>
      <c r="H1882" t="s">
        <v>4801</v>
      </c>
      <c r="I1882" t="s">
        <v>10906</v>
      </c>
      <c r="J1882" t="s">
        <v>10907</v>
      </c>
      <c r="K1882">
        <v>3108306</v>
      </c>
      <c r="L1882" t="s">
        <v>9727</v>
      </c>
      <c r="M1882">
        <v>19</v>
      </c>
      <c r="N1882" t="s">
        <v>3706</v>
      </c>
      <c r="O1882" t="s">
        <v>27</v>
      </c>
      <c r="P1882" t="s">
        <v>24418</v>
      </c>
      <c r="Q1882" t="s">
        <v>24419</v>
      </c>
      <c r="R1882" t="s">
        <v>10908</v>
      </c>
    </row>
    <row r="1883" spans="1:18" x14ac:dyDescent="0.35">
      <c r="A1883">
        <v>6163</v>
      </c>
      <c r="B1883" s="14">
        <v>45838</v>
      </c>
      <c r="C1883" t="s">
        <v>10909</v>
      </c>
      <c r="D1883"/>
      <c r="E1883" t="s">
        <v>10910</v>
      </c>
      <c r="F1883" t="s">
        <v>24417</v>
      </c>
      <c r="G1883" t="s">
        <v>154</v>
      </c>
      <c r="H1883" t="s">
        <v>4801</v>
      </c>
      <c r="I1883" t="s">
        <v>7410</v>
      </c>
      <c r="J1883" t="s">
        <v>10911</v>
      </c>
      <c r="K1883">
        <v>8394086</v>
      </c>
      <c r="L1883" t="s">
        <v>9727</v>
      </c>
      <c r="M1883">
        <v>19</v>
      </c>
      <c r="N1883" t="s">
        <v>3706</v>
      </c>
      <c r="O1883" t="s">
        <v>27</v>
      </c>
      <c r="P1883" t="s">
        <v>24418</v>
      </c>
      <c r="Q1883" t="s">
        <v>24419</v>
      </c>
      <c r="R1883" t="s">
        <v>10912</v>
      </c>
    </row>
    <row r="1884" spans="1:18" x14ac:dyDescent="0.35">
      <c r="A1884">
        <v>6165</v>
      </c>
      <c r="B1884" s="14">
        <v>45657</v>
      </c>
      <c r="C1884" t="s">
        <v>10913</v>
      </c>
      <c r="D1884" t="s">
        <v>10914</v>
      </c>
      <c r="E1884" t="s">
        <v>10915</v>
      </c>
      <c r="F1884" t="s">
        <v>24417</v>
      </c>
      <c r="G1884" t="s">
        <v>154</v>
      </c>
      <c r="H1884" t="s">
        <v>4801</v>
      </c>
      <c r="I1884" t="s">
        <v>7428</v>
      </c>
      <c r="J1884" t="s">
        <v>10916</v>
      </c>
      <c r="K1884"/>
      <c r="L1884" t="s">
        <v>9727</v>
      </c>
      <c r="M1884">
        <v>19</v>
      </c>
      <c r="N1884" t="s">
        <v>3706</v>
      </c>
      <c r="O1884" t="s">
        <v>27</v>
      </c>
      <c r="P1884" t="s">
        <v>24418</v>
      </c>
      <c r="Q1884" t="s">
        <v>24419</v>
      </c>
      <c r="R1884" t="s">
        <v>10917</v>
      </c>
    </row>
    <row r="1885" spans="1:18" x14ac:dyDescent="0.35">
      <c r="A1885">
        <v>6168</v>
      </c>
      <c r="B1885" s="14">
        <v>45291</v>
      </c>
      <c r="C1885" t="s">
        <v>10918</v>
      </c>
      <c r="D1885" t="s">
        <v>6485</v>
      </c>
      <c r="E1885" t="s">
        <v>10919</v>
      </c>
      <c r="F1885" t="s">
        <v>24417</v>
      </c>
      <c r="G1885" t="s">
        <v>154</v>
      </c>
      <c r="H1885" t="s">
        <v>4801</v>
      </c>
      <c r="I1885" t="s">
        <v>10920</v>
      </c>
      <c r="J1885" t="s">
        <v>10921</v>
      </c>
      <c r="K1885">
        <v>8243761</v>
      </c>
      <c r="L1885" t="s">
        <v>10922</v>
      </c>
      <c r="M1885">
        <v>99</v>
      </c>
      <c r="N1885" t="s">
        <v>26</v>
      </c>
      <c r="O1885" t="s">
        <v>27</v>
      </c>
      <c r="P1885" t="s">
        <v>24418</v>
      </c>
      <c r="Q1885" t="s">
        <v>24419</v>
      </c>
      <c r="R1885" t="s">
        <v>10923</v>
      </c>
    </row>
    <row r="1886" spans="1:18" x14ac:dyDescent="0.35">
      <c r="A1886">
        <v>6181</v>
      </c>
      <c r="B1886" s="14">
        <v>45838</v>
      </c>
      <c r="C1886" t="s">
        <v>10924</v>
      </c>
      <c r="D1886" t="s">
        <v>10925</v>
      </c>
      <c r="E1886" t="s">
        <v>10926</v>
      </c>
      <c r="F1886" t="s">
        <v>24417</v>
      </c>
      <c r="G1886" t="s">
        <v>32</v>
      </c>
      <c r="H1886" t="s">
        <v>106</v>
      </c>
      <c r="I1886" t="s">
        <v>107</v>
      </c>
      <c r="J1886" t="s">
        <v>10927</v>
      </c>
      <c r="K1886">
        <v>6826747</v>
      </c>
      <c r="L1886" t="s">
        <v>10928</v>
      </c>
      <c r="M1886">
        <v>2</v>
      </c>
      <c r="N1886" t="s">
        <v>35</v>
      </c>
      <c r="O1886" t="s">
        <v>27</v>
      </c>
      <c r="P1886" t="s">
        <v>37</v>
      </c>
      <c r="Q1886" t="s">
        <v>24419</v>
      </c>
      <c r="R1886" t="s">
        <v>10929</v>
      </c>
    </row>
    <row r="1887" spans="1:18" x14ac:dyDescent="0.35">
      <c r="A1887">
        <v>6200</v>
      </c>
      <c r="B1887" s="14">
        <v>45657</v>
      </c>
      <c r="C1887" t="s">
        <v>10930</v>
      </c>
      <c r="D1887" t="s">
        <v>10931</v>
      </c>
      <c r="E1887" t="s">
        <v>10932</v>
      </c>
      <c r="F1887" t="s">
        <v>24417</v>
      </c>
      <c r="G1887" t="s">
        <v>22</v>
      </c>
      <c r="H1887" t="s">
        <v>23</v>
      </c>
      <c r="I1887" t="s">
        <v>23</v>
      </c>
      <c r="J1887" t="s">
        <v>10933</v>
      </c>
      <c r="K1887">
        <v>6015265</v>
      </c>
      <c r="L1887" t="s">
        <v>10934</v>
      </c>
      <c r="M1887">
        <v>13</v>
      </c>
      <c r="N1887" t="s">
        <v>1590</v>
      </c>
      <c r="O1887" t="s">
        <v>27</v>
      </c>
      <c r="P1887" t="s">
        <v>24418</v>
      </c>
      <c r="Q1887" t="s">
        <v>24419</v>
      </c>
      <c r="R1887" t="s">
        <v>10935</v>
      </c>
    </row>
    <row r="1888" spans="1:18" x14ac:dyDescent="0.35">
      <c r="A1888">
        <v>6202</v>
      </c>
      <c r="B1888" s="14">
        <v>45838</v>
      </c>
      <c r="C1888" t="s">
        <v>10936</v>
      </c>
      <c r="D1888" t="s">
        <v>10937</v>
      </c>
      <c r="E1888" t="s">
        <v>10938</v>
      </c>
      <c r="F1888" t="s">
        <v>24417</v>
      </c>
      <c r="G1888" t="s">
        <v>22</v>
      </c>
      <c r="H1888" t="s">
        <v>23</v>
      </c>
      <c r="I1888" t="s">
        <v>23</v>
      </c>
      <c r="J1888" t="s">
        <v>10939</v>
      </c>
      <c r="K1888">
        <v>4820051</v>
      </c>
      <c r="L1888" t="s">
        <v>10940</v>
      </c>
      <c r="M1888">
        <v>24</v>
      </c>
      <c r="N1888" t="s">
        <v>49</v>
      </c>
      <c r="O1888" t="s">
        <v>36</v>
      </c>
      <c r="P1888" t="s">
        <v>24418</v>
      </c>
      <c r="Q1888" t="s">
        <v>24419</v>
      </c>
      <c r="R1888" t="s">
        <v>10941</v>
      </c>
    </row>
    <row r="1889" spans="1:18" x14ac:dyDescent="0.35">
      <c r="A1889">
        <v>6211</v>
      </c>
      <c r="B1889" s="14">
        <v>45838</v>
      </c>
      <c r="C1889" t="s">
        <v>10942</v>
      </c>
      <c r="D1889" t="s">
        <v>2187</v>
      </c>
      <c r="E1889" t="s">
        <v>10943</v>
      </c>
      <c r="F1889" t="s">
        <v>24417</v>
      </c>
      <c r="G1889" t="s">
        <v>32</v>
      </c>
      <c r="H1889" t="s">
        <v>23</v>
      </c>
      <c r="I1889" t="s">
        <v>23</v>
      </c>
      <c r="J1889" t="s">
        <v>10944</v>
      </c>
      <c r="K1889"/>
      <c r="L1889" t="s">
        <v>10945</v>
      </c>
      <c r="M1889">
        <v>2</v>
      </c>
      <c r="N1889" t="s">
        <v>35</v>
      </c>
      <c r="O1889" t="s">
        <v>27</v>
      </c>
      <c r="P1889" t="s">
        <v>37</v>
      </c>
      <c r="Q1889" t="s">
        <v>24419</v>
      </c>
      <c r="R1889" t="s">
        <v>10946</v>
      </c>
    </row>
    <row r="1890" spans="1:18" x14ac:dyDescent="0.35">
      <c r="A1890">
        <v>6218</v>
      </c>
      <c r="B1890" s="14">
        <v>45838</v>
      </c>
      <c r="C1890" t="s">
        <v>10947</v>
      </c>
      <c r="D1890" t="s">
        <v>10948</v>
      </c>
      <c r="E1890" t="s">
        <v>10949</v>
      </c>
      <c r="F1890" t="s">
        <v>24417</v>
      </c>
      <c r="G1890" t="s">
        <v>22</v>
      </c>
      <c r="H1890" t="s">
        <v>4147</v>
      </c>
      <c r="I1890" t="s">
        <v>4168</v>
      </c>
      <c r="J1890" t="s">
        <v>10950</v>
      </c>
      <c r="K1890"/>
      <c r="L1890" t="s">
        <v>10951</v>
      </c>
      <c r="M1890">
        <v>24</v>
      </c>
      <c r="N1890" t="s">
        <v>49</v>
      </c>
      <c r="O1890" t="s">
        <v>27</v>
      </c>
      <c r="P1890" t="s">
        <v>24418</v>
      </c>
      <c r="Q1890" t="s">
        <v>24419</v>
      </c>
      <c r="R1890" t="s">
        <v>10952</v>
      </c>
    </row>
    <row r="1891" spans="1:18" x14ac:dyDescent="0.35">
      <c r="A1891">
        <v>6219</v>
      </c>
      <c r="B1891" s="14">
        <v>45838</v>
      </c>
      <c r="C1891" t="s">
        <v>10953</v>
      </c>
      <c r="D1891" t="s">
        <v>10203</v>
      </c>
      <c r="E1891" t="s">
        <v>10954</v>
      </c>
      <c r="F1891" t="s">
        <v>24417</v>
      </c>
      <c r="G1891" t="s">
        <v>32</v>
      </c>
      <c r="H1891" t="s">
        <v>761</v>
      </c>
      <c r="I1891" t="s">
        <v>5610</v>
      </c>
      <c r="J1891" t="s">
        <v>10955</v>
      </c>
      <c r="K1891">
        <v>7267379</v>
      </c>
      <c r="L1891" t="s">
        <v>10956</v>
      </c>
      <c r="M1891">
        <v>2</v>
      </c>
      <c r="N1891" t="s">
        <v>35</v>
      </c>
      <c r="O1891" t="s">
        <v>27</v>
      </c>
      <c r="P1891" t="s">
        <v>37</v>
      </c>
      <c r="Q1891" t="s">
        <v>24419</v>
      </c>
      <c r="R1891" t="s">
        <v>10957</v>
      </c>
    </row>
    <row r="1892" spans="1:18" x14ac:dyDescent="0.35">
      <c r="A1892">
        <v>6223</v>
      </c>
      <c r="B1892" s="14">
        <v>45838</v>
      </c>
      <c r="C1892" t="s">
        <v>10958</v>
      </c>
      <c r="D1892" t="s">
        <v>10959</v>
      </c>
      <c r="E1892" t="s">
        <v>10960</v>
      </c>
      <c r="F1892" t="s">
        <v>24417</v>
      </c>
      <c r="G1892" t="s">
        <v>32</v>
      </c>
      <c r="H1892" t="s">
        <v>4147</v>
      </c>
      <c r="I1892" t="s">
        <v>4168</v>
      </c>
      <c r="J1892" t="s">
        <v>10961</v>
      </c>
      <c r="K1892"/>
      <c r="L1892" t="s">
        <v>10962</v>
      </c>
      <c r="M1892">
        <v>2</v>
      </c>
      <c r="N1892" t="s">
        <v>35</v>
      </c>
      <c r="O1892" t="s">
        <v>27</v>
      </c>
      <c r="P1892" t="s">
        <v>37</v>
      </c>
      <c r="Q1892" t="s">
        <v>24419</v>
      </c>
      <c r="R1892" t="s">
        <v>10963</v>
      </c>
    </row>
    <row r="1893" spans="1:18" x14ac:dyDescent="0.35">
      <c r="A1893">
        <v>6225</v>
      </c>
      <c r="B1893" s="14">
        <v>45838</v>
      </c>
      <c r="C1893" t="s">
        <v>10964</v>
      </c>
      <c r="D1893" t="s">
        <v>10965</v>
      </c>
      <c r="E1893" t="s">
        <v>10966</v>
      </c>
      <c r="F1893" t="s">
        <v>24417</v>
      </c>
      <c r="G1893" t="s">
        <v>85</v>
      </c>
      <c r="H1893" t="s">
        <v>761</v>
      </c>
      <c r="I1893" t="s">
        <v>762</v>
      </c>
      <c r="J1893" t="s">
        <v>10967</v>
      </c>
      <c r="K1893">
        <v>7706878</v>
      </c>
      <c r="L1893" t="s">
        <v>10968</v>
      </c>
      <c r="M1893">
        <v>9</v>
      </c>
      <c r="N1893" t="s">
        <v>157</v>
      </c>
      <c r="O1893" t="s">
        <v>27</v>
      </c>
      <c r="P1893" t="s">
        <v>24418</v>
      </c>
      <c r="Q1893" t="s">
        <v>24419</v>
      </c>
      <c r="R1893" t="s">
        <v>10969</v>
      </c>
    </row>
    <row r="1894" spans="1:18" x14ac:dyDescent="0.35">
      <c r="A1894">
        <v>6232</v>
      </c>
      <c r="B1894" s="14">
        <v>45838</v>
      </c>
      <c r="C1894" t="s">
        <v>10970</v>
      </c>
      <c r="D1894" t="s">
        <v>10971</v>
      </c>
      <c r="E1894" t="s">
        <v>10972</v>
      </c>
      <c r="F1894" t="s">
        <v>24417</v>
      </c>
      <c r="G1894" t="s">
        <v>32</v>
      </c>
      <c r="H1894" t="s">
        <v>1966</v>
      </c>
      <c r="I1894" t="s">
        <v>1967</v>
      </c>
      <c r="J1894" t="s">
        <v>10973</v>
      </c>
      <c r="K1894">
        <v>6835275</v>
      </c>
      <c r="L1894" t="s">
        <v>10974</v>
      </c>
      <c r="M1894">
        <v>2</v>
      </c>
      <c r="N1894" t="s">
        <v>35</v>
      </c>
      <c r="O1894" t="s">
        <v>27</v>
      </c>
      <c r="P1894" t="s">
        <v>37</v>
      </c>
      <c r="Q1894" t="s">
        <v>24419</v>
      </c>
      <c r="R1894" t="s">
        <v>10975</v>
      </c>
    </row>
    <row r="1895" spans="1:18" x14ac:dyDescent="0.35">
      <c r="A1895">
        <v>6236</v>
      </c>
      <c r="B1895" s="14">
        <v>45657</v>
      </c>
      <c r="C1895" t="s">
        <v>10976</v>
      </c>
      <c r="D1895" t="s">
        <v>6763</v>
      </c>
      <c r="E1895" t="s">
        <v>10977</v>
      </c>
      <c r="F1895" t="s">
        <v>24417</v>
      </c>
      <c r="G1895" t="s">
        <v>32</v>
      </c>
      <c r="H1895" t="s">
        <v>6633</v>
      </c>
      <c r="I1895" t="s">
        <v>6634</v>
      </c>
      <c r="J1895" t="s">
        <v>10978</v>
      </c>
      <c r="K1895">
        <v>8332141</v>
      </c>
      <c r="L1895" t="s">
        <v>10979</v>
      </c>
      <c r="M1895">
        <v>2</v>
      </c>
      <c r="N1895" t="s">
        <v>35</v>
      </c>
      <c r="O1895" t="s">
        <v>27</v>
      </c>
      <c r="P1895" t="s">
        <v>37</v>
      </c>
      <c r="Q1895" t="s">
        <v>24419</v>
      </c>
      <c r="R1895" t="s">
        <v>10980</v>
      </c>
    </row>
    <row r="1896" spans="1:18" x14ac:dyDescent="0.35">
      <c r="A1896">
        <v>6253</v>
      </c>
      <c r="B1896" s="14">
        <v>45657</v>
      </c>
      <c r="C1896" t="s">
        <v>10981</v>
      </c>
      <c r="D1896" t="s">
        <v>10982</v>
      </c>
      <c r="E1896" t="s">
        <v>10983</v>
      </c>
      <c r="F1896" t="s">
        <v>24417</v>
      </c>
      <c r="G1896" t="s">
        <v>85</v>
      </c>
      <c r="H1896" t="s">
        <v>761</v>
      </c>
      <c r="I1896" t="s">
        <v>5617</v>
      </c>
      <c r="J1896" t="s">
        <v>10984</v>
      </c>
      <c r="K1896"/>
      <c r="L1896" t="s">
        <v>10985</v>
      </c>
      <c r="M1896">
        <v>8</v>
      </c>
      <c r="N1896" t="s">
        <v>2867</v>
      </c>
      <c r="O1896" t="s">
        <v>27</v>
      </c>
      <c r="P1896" t="s">
        <v>24418</v>
      </c>
      <c r="Q1896" t="s">
        <v>24419</v>
      </c>
      <c r="R1896" t="s">
        <v>10986</v>
      </c>
    </row>
    <row r="1897" spans="1:18" x14ac:dyDescent="0.35">
      <c r="A1897">
        <v>6254</v>
      </c>
      <c r="B1897" s="14">
        <v>45838</v>
      </c>
      <c r="C1897" t="s">
        <v>10987</v>
      </c>
      <c r="D1897" t="s">
        <v>10988</v>
      </c>
      <c r="E1897" t="s">
        <v>10989</v>
      </c>
      <c r="F1897" t="s">
        <v>24417</v>
      </c>
      <c r="G1897" t="s">
        <v>85</v>
      </c>
      <c r="H1897" t="s">
        <v>6194</v>
      </c>
      <c r="I1897" t="s">
        <v>6195</v>
      </c>
      <c r="J1897" t="s">
        <v>10990</v>
      </c>
      <c r="K1897"/>
      <c r="L1897" t="s">
        <v>10991</v>
      </c>
      <c r="M1897">
        <v>24</v>
      </c>
      <c r="N1897" t="s">
        <v>49</v>
      </c>
      <c r="O1897" t="s">
        <v>36</v>
      </c>
      <c r="P1897" t="s">
        <v>24418</v>
      </c>
      <c r="Q1897" t="s">
        <v>24419</v>
      </c>
      <c r="R1897" t="s">
        <v>10992</v>
      </c>
    </row>
    <row r="1898" spans="1:18" x14ac:dyDescent="0.35">
      <c r="A1898">
        <v>6256</v>
      </c>
      <c r="B1898" s="14">
        <v>45838</v>
      </c>
      <c r="C1898" t="s">
        <v>10993</v>
      </c>
      <c r="D1898" t="s">
        <v>10994</v>
      </c>
      <c r="E1898" t="s">
        <v>10995</v>
      </c>
      <c r="F1898" t="s">
        <v>24417</v>
      </c>
      <c r="G1898" t="s">
        <v>32</v>
      </c>
      <c r="H1898" t="s">
        <v>23</v>
      </c>
      <c r="I1898" t="s">
        <v>23</v>
      </c>
      <c r="J1898" t="s">
        <v>10996</v>
      </c>
      <c r="K1898">
        <v>5461810</v>
      </c>
      <c r="L1898" t="s">
        <v>10997</v>
      </c>
      <c r="M1898">
        <v>2</v>
      </c>
      <c r="N1898" t="s">
        <v>35</v>
      </c>
      <c r="O1898" t="s">
        <v>36</v>
      </c>
      <c r="P1898" t="s">
        <v>37</v>
      </c>
      <c r="Q1898" t="s">
        <v>24419</v>
      </c>
      <c r="R1898" t="s">
        <v>10998</v>
      </c>
    </row>
    <row r="1899" spans="1:18" x14ac:dyDescent="0.35">
      <c r="A1899">
        <v>6257</v>
      </c>
      <c r="B1899" s="14">
        <v>45382</v>
      </c>
      <c r="C1899" t="s">
        <v>10999</v>
      </c>
      <c r="D1899" t="s">
        <v>11000</v>
      </c>
      <c r="E1899" t="s">
        <v>11001</v>
      </c>
      <c r="F1899" t="s">
        <v>24417</v>
      </c>
      <c r="G1899" t="s">
        <v>32</v>
      </c>
      <c r="H1899" t="s">
        <v>23</v>
      </c>
      <c r="I1899" t="s">
        <v>23</v>
      </c>
      <c r="J1899" t="s">
        <v>11002</v>
      </c>
      <c r="K1899"/>
      <c r="L1899" t="s">
        <v>11003</v>
      </c>
      <c r="M1899">
        <v>2</v>
      </c>
      <c r="N1899" t="s">
        <v>35</v>
      </c>
      <c r="O1899" t="s">
        <v>27</v>
      </c>
      <c r="P1899" t="s">
        <v>37</v>
      </c>
      <c r="Q1899" t="s">
        <v>24419</v>
      </c>
      <c r="R1899" t="s">
        <v>11004</v>
      </c>
    </row>
    <row r="1900" spans="1:18" x14ac:dyDescent="0.35">
      <c r="A1900">
        <v>6265</v>
      </c>
      <c r="B1900" s="14">
        <v>45838</v>
      </c>
      <c r="C1900" t="s">
        <v>11005</v>
      </c>
      <c r="D1900" t="s">
        <v>11006</v>
      </c>
      <c r="E1900" t="s">
        <v>11007</v>
      </c>
      <c r="F1900" t="s">
        <v>24417</v>
      </c>
      <c r="G1900" t="s">
        <v>32</v>
      </c>
      <c r="H1900" t="s">
        <v>23</v>
      </c>
      <c r="I1900" t="s">
        <v>23</v>
      </c>
      <c r="J1900" t="s">
        <v>11008</v>
      </c>
      <c r="K1900">
        <v>6684250</v>
      </c>
      <c r="L1900" t="s">
        <v>11009</v>
      </c>
      <c r="M1900">
        <v>2</v>
      </c>
      <c r="N1900" t="s">
        <v>35</v>
      </c>
      <c r="O1900" t="s">
        <v>27</v>
      </c>
      <c r="P1900" t="s">
        <v>37</v>
      </c>
      <c r="Q1900" t="s">
        <v>24419</v>
      </c>
      <c r="R1900" t="s">
        <v>11010</v>
      </c>
    </row>
    <row r="1901" spans="1:18" x14ac:dyDescent="0.35">
      <c r="A1901">
        <v>6270</v>
      </c>
      <c r="B1901" s="14">
        <v>45838</v>
      </c>
      <c r="C1901" t="s">
        <v>11011</v>
      </c>
      <c r="D1901" t="s">
        <v>11012</v>
      </c>
      <c r="E1901" t="s">
        <v>11013</v>
      </c>
      <c r="F1901" t="s">
        <v>24417</v>
      </c>
      <c r="G1901" t="s">
        <v>32</v>
      </c>
      <c r="H1901" t="s">
        <v>23</v>
      </c>
      <c r="I1901" t="s">
        <v>23</v>
      </c>
      <c r="J1901" t="s">
        <v>11014</v>
      </c>
      <c r="K1901"/>
      <c r="L1901" t="s">
        <v>11015</v>
      </c>
      <c r="M1901">
        <v>2</v>
      </c>
      <c r="N1901" t="s">
        <v>35</v>
      </c>
      <c r="O1901" t="s">
        <v>27</v>
      </c>
      <c r="P1901" t="s">
        <v>37</v>
      </c>
      <c r="Q1901" t="s">
        <v>24419</v>
      </c>
      <c r="R1901" t="s">
        <v>11016</v>
      </c>
    </row>
    <row r="1902" spans="1:18" x14ac:dyDescent="0.35">
      <c r="A1902">
        <v>6271</v>
      </c>
      <c r="B1902" s="14">
        <v>45838</v>
      </c>
      <c r="C1902" t="s">
        <v>11017</v>
      </c>
      <c r="D1902" t="s">
        <v>11018</v>
      </c>
      <c r="E1902" t="s">
        <v>11019</v>
      </c>
      <c r="F1902" t="s">
        <v>24417</v>
      </c>
      <c r="G1902" t="s">
        <v>3306</v>
      </c>
      <c r="H1902" t="s">
        <v>23</v>
      </c>
      <c r="I1902" t="s">
        <v>23</v>
      </c>
      <c r="J1902" t="s">
        <v>11020</v>
      </c>
      <c r="K1902">
        <v>3478314</v>
      </c>
      <c r="L1902" t="s">
        <v>11021</v>
      </c>
      <c r="M1902">
        <v>99</v>
      </c>
      <c r="N1902" t="s">
        <v>26</v>
      </c>
      <c r="O1902" t="s">
        <v>27</v>
      </c>
      <c r="P1902" t="s">
        <v>24418</v>
      </c>
      <c r="Q1902" t="s">
        <v>24419</v>
      </c>
      <c r="R1902" t="s">
        <v>11022</v>
      </c>
    </row>
    <row r="1903" spans="1:18" x14ac:dyDescent="0.35">
      <c r="A1903">
        <v>6273</v>
      </c>
      <c r="B1903" s="14">
        <v>45838</v>
      </c>
      <c r="C1903" t="s">
        <v>11023</v>
      </c>
      <c r="D1903" t="s">
        <v>11024</v>
      </c>
      <c r="E1903" t="s">
        <v>11025</v>
      </c>
      <c r="F1903" t="s">
        <v>24417</v>
      </c>
      <c r="G1903" t="s">
        <v>32</v>
      </c>
      <c r="H1903" t="s">
        <v>54</v>
      </c>
      <c r="I1903" t="s">
        <v>236</v>
      </c>
      <c r="J1903" t="s">
        <v>24913</v>
      </c>
      <c r="K1903"/>
      <c r="L1903" t="s">
        <v>11026</v>
      </c>
      <c r="M1903">
        <v>2</v>
      </c>
      <c r="N1903" t="s">
        <v>35</v>
      </c>
      <c r="O1903" t="s">
        <v>27</v>
      </c>
      <c r="P1903" t="s">
        <v>37</v>
      </c>
      <c r="Q1903" t="s">
        <v>24419</v>
      </c>
      <c r="R1903" t="s">
        <v>11027</v>
      </c>
    </row>
    <row r="1904" spans="1:18" x14ac:dyDescent="0.35">
      <c r="A1904">
        <v>6274</v>
      </c>
      <c r="B1904" s="14">
        <v>45657</v>
      </c>
      <c r="C1904" t="s">
        <v>11028</v>
      </c>
      <c r="D1904" t="s">
        <v>11029</v>
      </c>
      <c r="E1904" t="s">
        <v>11030</v>
      </c>
      <c r="F1904" t="s">
        <v>24417</v>
      </c>
      <c r="G1904" t="s">
        <v>2680</v>
      </c>
      <c r="H1904" t="s">
        <v>23</v>
      </c>
      <c r="I1904" t="s">
        <v>23</v>
      </c>
      <c r="J1904" t="s">
        <v>927</v>
      </c>
      <c r="K1904"/>
      <c r="L1904" t="s">
        <v>24914</v>
      </c>
      <c r="M1904">
        <v>99</v>
      </c>
      <c r="N1904" t="s">
        <v>26</v>
      </c>
      <c r="O1904" t="s">
        <v>27</v>
      </c>
      <c r="P1904" t="s">
        <v>24418</v>
      </c>
      <c r="Q1904" t="s">
        <v>24419</v>
      </c>
      <c r="R1904" t="s">
        <v>11031</v>
      </c>
    </row>
    <row r="1905" spans="1:18" x14ac:dyDescent="0.35">
      <c r="A1905">
        <v>6289</v>
      </c>
      <c r="B1905" s="14">
        <v>45838</v>
      </c>
      <c r="C1905" t="s">
        <v>11032</v>
      </c>
      <c r="D1905" t="s">
        <v>11033</v>
      </c>
      <c r="E1905" t="s">
        <v>11034</v>
      </c>
      <c r="F1905" t="s">
        <v>24417</v>
      </c>
      <c r="G1905" t="s">
        <v>32</v>
      </c>
      <c r="H1905" t="s">
        <v>23</v>
      </c>
      <c r="I1905" t="s">
        <v>23</v>
      </c>
      <c r="J1905" t="s">
        <v>11035</v>
      </c>
      <c r="K1905">
        <v>6864444</v>
      </c>
      <c r="L1905" t="s">
        <v>11036</v>
      </c>
      <c r="M1905">
        <v>2</v>
      </c>
      <c r="N1905" t="s">
        <v>35</v>
      </c>
      <c r="O1905" t="s">
        <v>27</v>
      </c>
      <c r="P1905" t="s">
        <v>37</v>
      </c>
      <c r="Q1905" t="s">
        <v>24419</v>
      </c>
      <c r="R1905" t="s">
        <v>11037</v>
      </c>
    </row>
    <row r="1906" spans="1:18" x14ac:dyDescent="0.35">
      <c r="A1906">
        <v>6302</v>
      </c>
      <c r="B1906" s="14">
        <v>45838</v>
      </c>
      <c r="C1906" t="s">
        <v>11038</v>
      </c>
      <c r="D1906" t="s">
        <v>11039</v>
      </c>
      <c r="E1906" t="s">
        <v>11040</v>
      </c>
      <c r="F1906" t="s">
        <v>24417</v>
      </c>
      <c r="G1906" t="s">
        <v>32</v>
      </c>
      <c r="H1906" t="s">
        <v>6633</v>
      </c>
      <c r="I1906" t="s">
        <v>6640</v>
      </c>
      <c r="J1906" t="s">
        <v>11041</v>
      </c>
      <c r="K1906">
        <v>8750561</v>
      </c>
      <c r="L1906" t="s">
        <v>11042</v>
      </c>
      <c r="M1906">
        <v>2</v>
      </c>
      <c r="N1906" t="s">
        <v>35</v>
      </c>
      <c r="O1906" t="s">
        <v>36</v>
      </c>
      <c r="P1906" t="s">
        <v>37</v>
      </c>
      <c r="Q1906" t="s">
        <v>24419</v>
      </c>
      <c r="R1906" t="s">
        <v>11043</v>
      </c>
    </row>
    <row r="1907" spans="1:18" x14ac:dyDescent="0.35">
      <c r="A1907">
        <v>6306</v>
      </c>
      <c r="B1907" s="14">
        <v>45838</v>
      </c>
      <c r="C1907" t="s">
        <v>11044</v>
      </c>
      <c r="D1907" t="s">
        <v>11045</v>
      </c>
      <c r="E1907" t="s">
        <v>11046</v>
      </c>
      <c r="F1907" t="s">
        <v>24417</v>
      </c>
      <c r="G1907" t="s">
        <v>32</v>
      </c>
      <c r="H1907" t="s">
        <v>6633</v>
      </c>
      <c r="I1907" t="s">
        <v>6640</v>
      </c>
      <c r="J1907" t="s">
        <v>11047</v>
      </c>
      <c r="K1907">
        <v>8721527</v>
      </c>
      <c r="L1907" t="s">
        <v>11048</v>
      </c>
      <c r="M1907">
        <v>2</v>
      </c>
      <c r="N1907" t="s">
        <v>35</v>
      </c>
      <c r="O1907" t="s">
        <v>27</v>
      </c>
      <c r="P1907" t="s">
        <v>37</v>
      </c>
      <c r="Q1907" t="s">
        <v>24419</v>
      </c>
      <c r="R1907" t="s">
        <v>11049</v>
      </c>
    </row>
    <row r="1908" spans="1:18" x14ac:dyDescent="0.35">
      <c r="A1908">
        <v>6324</v>
      </c>
      <c r="B1908" s="14">
        <v>45657</v>
      </c>
      <c r="C1908" t="s">
        <v>11050</v>
      </c>
      <c r="D1908" t="s">
        <v>463</v>
      </c>
      <c r="E1908" t="s">
        <v>11051</v>
      </c>
      <c r="F1908" t="s">
        <v>24417</v>
      </c>
      <c r="G1908" t="s">
        <v>32</v>
      </c>
      <c r="H1908" t="s">
        <v>477</v>
      </c>
      <c r="I1908" t="s">
        <v>478</v>
      </c>
      <c r="J1908" t="s">
        <v>11052</v>
      </c>
      <c r="K1908"/>
      <c r="L1908" t="s">
        <v>11053</v>
      </c>
      <c r="M1908">
        <v>2</v>
      </c>
      <c r="N1908" t="s">
        <v>35</v>
      </c>
      <c r="O1908" t="s">
        <v>27</v>
      </c>
      <c r="P1908" t="s">
        <v>37</v>
      </c>
      <c r="Q1908" t="s">
        <v>24419</v>
      </c>
      <c r="R1908" t="s">
        <v>11054</v>
      </c>
    </row>
    <row r="1909" spans="1:18" x14ac:dyDescent="0.35">
      <c r="A1909">
        <v>6327</v>
      </c>
      <c r="B1909" s="14">
        <v>45838</v>
      </c>
      <c r="C1909" t="s">
        <v>11055</v>
      </c>
      <c r="D1909" t="s">
        <v>11056</v>
      </c>
      <c r="E1909" t="s">
        <v>11057</v>
      </c>
      <c r="F1909" t="s">
        <v>24417</v>
      </c>
      <c r="G1909" t="s">
        <v>32</v>
      </c>
      <c r="H1909" t="s">
        <v>23</v>
      </c>
      <c r="I1909" t="s">
        <v>23</v>
      </c>
      <c r="J1909" t="s">
        <v>11058</v>
      </c>
      <c r="K1909"/>
      <c r="L1909" t="s">
        <v>11059</v>
      </c>
      <c r="M1909">
        <v>2</v>
      </c>
      <c r="N1909" t="s">
        <v>35</v>
      </c>
      <c r="O1909" t="s">
        <v>36</v>
      </c>
      <c r="P1909" t="s">
        <v>37</v>
      </c>
      <c r="Q1909" t="s">
        <v>24419</v>
      </c>
      <c r="R1909" t="s">
        <v>11060</v>
      </c>
    </row>
    <row r="1910" spans="1:18" x14ac:dyDescent="0.35">
      <c r="A1910">
        <v>6328</v>
      </c>
      <c r="B1910" s="14">
        <v>45838</v>
      </c>
      <c r="C1910" t="s">
        <v>11061</v>
      </c>
      <c r="D1910" t="s">
        <v>11062</v>
      </c>
      <c r="E1910" t="s">
        <v>11063</v>
      </c>
      <c r="F1910" t="s">
        <v>24417</v>
      </c>
      <c r="G1910" t="s">
        <v>32</v>
      </c>
      <c r="H1910" t="s">
        <v>23</v>
      </c>
      <c r="I1910" t="s">
        <v>23</v>
      </c>
      <c r="J1910" t="s">
        <v>11064</v>
      </c>
      <c r="K1910">
        <v>4151566</v>
      </c>
      <c r="L1910" t="s">
        <v>11065</v>
      </c>
      <c r="M1910">
        <v>2</v>
      </c>
      <c r="N1910" t="s">
        <v>35</v>
      </c>
      <c r="O1910" t="s">
        <v>27</v>
      </c>
      <c r="P1910" t="s">
        <v>37</v>
      </c>
      <c r="Q1910" t="s">
        <v>24419</v>
      </c>
      <c r="R1910" t="s">
        <v>11066</v>
      </c>
    </row>
    <row r="1911" spans="1:18" x14ac:dyDescent="0.35">
      <c r="A1911">
        <v>6332</v>
      </c>
      <c r="B1911" s="14">
        <v>45657</v>
      </c>
      <c r="C1911" t="s">
        <v>11067</v>
      </c>
      <c r="D1911" t="s">
        <v>11068</v>
      </c>
      <c r="E1911" t="s">
        <v>11069</v>
      </c>
      <c r="F1911" t="s">
        <v>24417</v>
      </c>
      <c r="G1911" t="s">
        <v>22</v>
      </c>
      <c r="H1911" t="s">
        <v>106</v>
      </c>
      <c r="I1911" t="s">
        <v>107</v>
      </c>
      <c r="J1911" t="s">
        <v>11070</v>
      </c>
      <c r="K1911">
        <v>6784612</v>
      </c>
      <c r="L1911" t="s">
        <v>11071</v>
      </c>
      <c r="M1911">
        <v>4</v>
      </c>
      <c r="N1911" t="s">
        <v>1126</v>
      </c>
      <c r="O1911" t="s">
        <v>27</v>
      </c>
      <c r="P1911" t="s">
        <v>24418</v>
      </c>
      <c r="Q1911" t="s">
        <v>24419</v>
      </c>
      <c r="R1911" t="s">
        <v>11072</v>
      </c>
    </row>
    <row r="1912" spans="1:18" x14ac:dyDescent="0.35">
      <c r="A1912">
        <v>6333</v>
      </c>
      <c r="B1912" s="14">
        <v>45838</v>
      </c>
      <c r="C1912" t="s">
        <v>11073</v>
      </c>
      <c r="D1912" t="s">
        <v>11074</v>
      </c>
      <c r="E1912" t="s">
        <v>11075</v>
      </c>
      <c r="F1912" t="s">
        <v>24417</v>
      </c>
      <c r="G1912" t="s">
        <v>32</v>
      </c>
      <c r="H1912" t="s">
        <v>54</v>
      </c>
      <c r="I1912" t="s">
        <v>1093</v>
      </c>
      <c r="J1912" t="s">
        <v>11076</v>
      </c>
      <c r="K1912"/>
      <c r="L1912" t="s">
        <v>11077</v>
      </c>
      <c r="M1912">
        <v>2</v>
      </c>
      <c r="N1912" t="s">
        <v>35</v>
      </c>
      <c r="O1912" t="s">
        <v>27</v>
      </c>
      <c r="P1912" t="s">
        <v>37</v>
      </c>
      <c r="Q1912" t="s">
        <v>24419</v>
      </c>
      <c r="R1912" t="s">
        <v>11078</v>
      </c>
    </row>
    <row r="1913" spans="1:18" x14ac:dyDescent="0.35">
      <c r="A1913">
        <v>6339</v>
      </c>
      <c r="B1913" s="14">
        <v>45657</v>
      </c>
      <c r="C1913" t="s">
        <v>11079</v>
      </c>
      <c r="D1913" t="s">
        <v>11080</v>
      </c>
      <c r="E1913" t="s">
        <v>11081</v>
      </c>
      <c r="F1913" t="s">
        <v>24417</v>
      </c>
      <c r="G1913" t="s">
        <v>422</v>
      </c>
      <c r="H1913" t="s">
        <v>23</v>
      </c>
      <c r="I1913" t="s">
        <v>23</v>
      </c>
      <c r="J1913" t="s">
        <v>11082</v>
      </c>
      <c r="K1913">
        <v>2835327</v>
      </c>
      <c r="L1913" t="s">
        <v>11083</v>
      </c>
      <c r="M1913">
        <v>24</v>
      </c>
      <c r="N1913" t="s">
        <v>49</v>
      </c>
      <c r="O1913" t="s">
        <v>27</v>
      </c>
      <c r="P1913" t="s">
        <v>24418</v>
      </c>
      <c r="Q1913" t="s">
        <v>24419</v>
      </c>
      <c r="R1913" t="s">
        <v>11084</v>
      </c>
    </row>
    <row r="1914" spans="1:18" x14ac:dyDescent="0.35">
      <c r="A1914">
        <v>6340</v>
      </c>
      <c r="B1914" s="14">
        <v>45657</v>
      </c>
      <c r="C1914" t="s">
        <v>11085</v>
      </c>
      <c r="D1914" t="s">
        <v>11086</v>
      </c>
      <c r="E1914" t="s">
        <v>11087</v>
      </c>
      <c r="F1914" t="s">
        <v>24417</v>
      </c>
      <c r="G1914" t="s">
        <v>422</v>
      </c>
      <c r="H1914" t="s">
        <v>23</v>
      </c>
      <c r="I1914" t="s">
        <v>23</v>
      </c>
      <c r="J1914" t="s">
        <v>11088</v>
      </c>
      <c r="K1914">
        <v>2833151</v>
      </c>
      <c r="L1914" t="s">
        <v>11089</v>
      </c>
      <c r="M1914">
        <v>24</v>
      </c>
      <c r="N1914" t="s">
        <v>49</v>
      </c>
      <c r="O1914" t="s">
        <v>27</v>
      </c>
      <c r="P1914" t="s">
        <v>24418</v>
      </c>
      <c r="Q1914" t="s">
        <v>24419</v>
      </c>
      <c r="R1914" t="s">
        <v>11090</v>
      </c>
    </row>
    <row r="1915" spans="1:18" x14ac:dyDescent="0.35">
      <c r="A1915">
        <v>6342</v>
      </c>
      <c r="B1915" s="14">
        <v>45657</v>
      </c>
      <c r="C1915" t="s">
        <v>11091</v>
      </c>
      <c r="D1915" t="s">
        <v>11092</v>
      </c>
      <c r="E1915" t="s">
        <v>11093</v>
      </c>
      <c r="F1915" t="s">
        <v>24417</v>
      </c>
      <c r="G1915" t="s">
        <v>22</v>
      </c>
      <c r="H1915" t="s">
        <v>7826</v>
      </c>
      <c r="I1915" t="s">
        <v>9930</v>
      </c>
      <c r="J1915" t="s">
        <v>11094</v>
      </c>
      <c r="K1915"/>
      <c r="L1915" t="s">
        <v>11095</v>
      </c>
      <c r="M1915">
        <v>24</v>
      </c>
      <c r="N1915" t="s">
        <v>49</v>
      </c>
      <c r="O1915" t="s">
        <v>27</v>
      </c>
      <c r="P1915" t="s">
        <v>24418</v>
      </c>
      <c r="Q1915" t="s">
        <v>24419</v>
      </c>
      <c r="R1915" t="s">
        <v>11096</v>
      </c>
    </row>
    <row r="1916" spans="1:18" x14ac:dyDescent="0.35">
      <c r="A1916">
        <v>6345</v>
      </c>
      <c r="B1916" s="14">
        <v>45838</v>
      </c>
      <c r="C1916" t="s">
        <v>11097</v>
      </c>
      <c r="D1916" t="s">
        <v>11098</v>
      </c>
      <c r="E1916" t="s">
        <v>11099</v>
      </c>
      <c r="F1916" t="s">
        <v>24417</v>
      </c>
      <c r="G1916" t="s">
        <v>422</v>
      </c>
      <c r="H1916" t="s">
        <v>23</v>
      </c>
      <c r="I1916" t="s">
        <v>23</v>
      </c>
      <c r="J1916" t="s">
        <v>11100</v>
      </c>
      <c r="K1916">
        <v>7025727</v>
      </c>
      <c r="L1916" t="s">
        <v>11101</v>
      </c>
      <c r="M1916">
        <v>24</v>
      </c>
      <c r="N1916" t="s">
        <v>49</v>
      </c>
      <c r="O1916" t="s">
        <v>27</v>
      </c>
      <c r="P1916" t="s">
        <v>24418</v>
      </c>
      <c r="Q1916" t="s">
        <v>24419</v>
      </c>
      <c r="R1916" t="s">
        <v>11102</v>
      </c>
    </row>
    <row r="1917" spans="1:18" x14ac:dyDescent="0.35">
      <c r="A1917">
        <v>6346</v>
      </c>
      <c r="B1917" s="14">
        <v>45657</v>
      </c>
      <c r="C1917" t="s">
        <v>11103</v>
      </c>
      <c r="D1917" t="s">
        <v>11104</v>
      </c>
      <c r="E1917" t="s">
        <v>11105</v>
      </c>
      <c r="F1917" t="s">
        <v>24417</v>
      </c>
      <c r="G1917" t="s">
        <v>154</v>
      </c>
      <c r="H1917" t="s">
        <v>7826</v>
      </c>
      <c r="I1917" t="s">
        <v>9772</v>
      </c>
      <c r="J1917" t="s">
        <v>11106</v>
      </c>
      <c r="K1917"/>
      <c r="L1917" t="s">
        <v>11107</v>
      </c>
      <c r="M1917">
        <v>99</v>
      </c>
      <c r="N1917" t="s">
        <v>26</v>
      </c>
      <c r="O1917" t="s">
        <v>27</v>
      </c>
      <c r="P1917" t="s">
        <v>24418</v>
      </c>
      <c r="Q1917" t="s">
        <v>24419</v>
      </c>
      <c r="R1917" t="s">
        <v>11108</v>
      </c>
    </row>
    <row r="1918" spans="1:18" x14ac:dyDescent="0.35">
      <c r="A1918">
        <v>6348</v>
      </c>
      <c r="B1918" s="14">
        <v>45657</v>
      </c>
      <c r="C1918" t="s">
        <v>11109</v>
      </c>
      <c r="D1918" t="s">
        <v>11110</v>
      </c>
      <c r="E1918" t="s">
        <v>11111</v>
      </c>
      <c r="F1918" t="s">
        <v>24417</v>
      </c>
      <c r="G1918" t="s">
        <v>154</v>
      </c>
      <c r="H1918" t="s">
        <v>7826</v>
      </c>
      <c r="I1918" t="s">
        <v>9772</v>
      </c>
      <c r="J1918" t="s">
        <v>24915</v>
      </c>
      <c r="K1918"/>
      <c r="L1918" t="s">
        <v>11112</v>
      </c>
      <c r="M1918">
        <v>99</v>
      </c>
      <c r="N1918" t="s">
        <v>26</v>
      </c>
      <c r="O1918" t="s">
        <v>27</v>
      </c>
      <c r="P1918" t="s">
        <v>24418</v>
      </c>
      <c r="Q1918" t="s">
        <v>24419</v>
      </c>
      <c r="R1918" t="s">
        <v>11113</v>
      </c>
    </row>
    <row r="1919" spans="1:18" x14ac:dyDescent="0.35">
      <c r="A1919">
        <v>6350</v>
      </c>
      <c r="B1919" s="14">
        <v>45838</v>
      </c>
      <c r="C1919" t="s">
        <v>11114</v>
      </c>
      <c r="D1919" t="s">
        <v>11115</v>
      </c>
      <c r="E1919" t="s">
        <v>11116</v>
      </c>
      <c r="F1919" t="s">
        <v>24417</v>
      </c>
      <c r="G1919" t="s">
        <v>32</v>
      </c>
      <c r="H1919" t="s">
        <v>54</v>
      </c>
      <c r="I1919" t="s">
        <v>217</v>
      </c>
      <c r="J1919" t="s">
        <v>11117</v>
      </c>
      <c r="K1919">
        <v>8622130</v>
      </c>
      <c r="L1919" t="s">
        <v>11118</v>
      </c>
      <c r="M1919">
        <v>2</v>
      </c>
      <c r="N1919" t="s">
        <v>35</v>
      </c>
      <c r="O1919" t="s">
        <v>27</v>
      </c>
      <c r="P1919" t="s">
        <v>37</v>
      </c>
      <c r="Q1919" t="s">
        <v>24419</v>
      </c>
      <c r="R1919" t="s">
        <v>11119</v>
      </c>
    </row>
    <row r="1920" spans="1:18" x14ac:dyDescent="0.35">
      <c r="A1920">
        <v>6352</v>
      </c>
      <c r="B1920" s="14">
        <v>45657</v>
      </c>
      <c r="C1920" t="s">
        <v>11120</v>
      </c>
      <c r="D1920" t="s">
        <v>11121</v>
      </c>
      <c r="E1920" t="s">
        <v>11122</v>
      </c>
      <c r="F1920" t="s">
        <v>24417</v>
      </c>
      <c r="G1920" t="s">
        <v>22</v>
      </c>
      <c r="H1920" t="s">
        <v>23</v>
      </c>
      <c r="I1920" t="s">
        <v>23</v>
      </c>
      <c r="J1920" t="s">
        <v>11123</v>
      </c>
      <c r="K1920">
        <v>3788226</v>
      </c>
      <c r="L1920" t="s">
        <v>11124</v>
      </c>
      <c r="M1920">
        <v>24</v>
      </c>
      <c r="N1920" t="s">
        <v>49</v>
      </c>
      <c r="O1920" t="s">
        <v>27</v>
      </c>
      <c r="P1920" t="s">
        <v>24418</v>
      </c>
      <c r="Q1920" t="s">
        <v>24419</v>
      </c>
      <c r="R1920" t="s">
        <v>11125</v>
      </c>
    </row>
    <row r="1921" spans="1:18" x14ac:dyDescent="0.35">
      <c r="A1921">
        <v>6354</v>
      </c>
      <c r="B1921" s="14">
        <v>45838</v>
      </c>
      <c r="C1921" t="s">
        <v>11126</v>
      </c>
      <c r="D1921" t="s">
        <v>11127</v>
      </c>
      <c r="E1921" t="s">
        <v>11128</v>
      </c>
      <c r="F1921" t="s">
        <v>24417</v>
      </c>
      <c r="G1921" t="s">
        <v>22</v>
      </c>
      <c r="H1921" t="s">
        <v>7826</v>
      </c>
      <c r="I1921" t="s">
        <v>9930</v>
      </c>
      <c r="J1921" t="s">
        <v>11129</v>
      </c>
      <c r="K1921"/>
      <c r="L1921" t="s">
        <v>11130</v>
      </c>
      <c r="M1921">
        <v>5</v>
      </c>
      <c r="N1921" t="s">
        <v>5668</v>
      </c>
      <c r="O1921" t="s">
        <v>27</v>
      </c>
      <c r="P1921" t="s">
        <v>24418</v>
      </c>
      <c r="Q1921" t="s">
        <v>24419</v>
      </c>
      <c r="R1921" t="s">
        <v>11131</v>
      </c>
    </row>
    <row r="1922" spans="1:18" x14ac:dyDescent="0.35">
      <c r="A1922">
        <v>6360</v>
      </c>
      <c r="B1922" s="14">
        <v>45838</v>
      </c>
      <c r="C1922" t="s">
        <v>11132</v>
      </c>
      <c r="D1922" t="s">
        <v>11133</v>
      </c>
      <c r="E1922" t="s">
        <v>11134</v>
      </c>
      <c r="F1922" t="s">
        <v>24417</v>
      </c>
      <c r="G1922" t="s">
        <v>32</v>
      </c>
      <c r="H1922" t="s">
        <v>992</v>
      </c>
      <c r="I1922" t="s">
        <v>4850</v>
      </c>
      <c r="J1922" t="s">
        <v>11135</v>
      </c>
      <c r="K1922">
        <v>4419595</v>
      </c>
      <c r="L1922" t="s">
        <v>11136</v>
      </c>
      <c r="M1922">
        <v>2</v>
      </c>
      <c r="N1922" t="s">
        <v>35</v>
      </c>
      <c r="O1922" t="s">
        <v>27</v>
      </c>
      <c r="P1922" t="s">
        <v>37</v>
      </c>
      <c r="Q1922" t="s">
        <v>24419</v>
      </c>
      <c r="R1922" t="s">
        <v>11137</v>
      </c>
    </row>
    <row r="1923" spans="1:18" x14ac:dyDescent="0.35">
      <c r="A1923">
        <v>6362</v>
      </c>
      <c r="B1923" s="14">
        <v>45838</v>
      </c>
      <c r="C1923" t="s">
        <v>11138</v>
      </c>
      <c r="D1923" t="s">
        <v>11139</v>
      </c>
      <c r="E1923" t="s">
        <v>11140</v>
      </c>
      <c r="F1923" t="s">
        <v>24417</v>
      </c>
      <c r="G1923" t="s">
        <v>32</v>
      </c>
      <c r="H1923" t="s">
        <v>3922</v>
      </c>
      <c r="I1923" t="s">
        <v>5872</v>
      </c>
      <c r="J1923" t="s">
        <v>6280</v>
      </c>
      <c r="K1923">
        <v>8879500</v>
      </c>
      <c r="L1923" t="s">
        <v>11141</v>
      </c>
      <c r="M1923">
        <v>2</v>
      </c>
      <c r="N1923" t="s">
        <v>35</v>
      </c>
      <c r="O1923" t="s">
        <v>27</v>
      </c>
      <c r="P1923" t="s">
        <v>37</v>
      </c>
      <c r="Q1923" t="s">
        <v>24419</v>
      </c>
      <c r="R1923" t="s">
        <v>11142</v>
      </c>
    </row>
    <row r="1924" spans="1:18" x14ac:dyDescent="0.35">
      <c r="A1924">
        <v>6367</v>
      </c>
      <c r="B1924" s="14">
        <v>45838</v>
      </c>
      <c r="C1924" t="s">
        <v>11143</v>
      </c>
      <c r="D1924" t="s">
        <v>11144</v>
      </c>
      <c r="E1924" t="s">
        <v>11145</v>
      </c>
      <c r="F1924" t="s">
        <v>24417</v>
      </c>
      <c r="G1924" t="s">
        <v>32</v>
      </c>
      <c r="H1924" t="s">
        <v>477</v>
      </c>
      <c r="I1924" t="s">
        <v>11146</v>
      </c>
      <c r="J1924" t="s">
        <v>11147</v>
      </c>
      <c r="K1924"/>
      <c r="L1924" t="s">
        <v>11148</v>
      </c>
      <c r="M1924">
        <v>2</v>
      </c>
      <c r="N1924" t="s">
        <v>35</v>
      </c>
      <c r="O1924" t="s">
        <v>27</v>
      </c>
      <c r="P1924" t="s">
        <v>37</v>
      </c>
      <c r="Q1924" t="s">
        <v>24419</v>
      </c>
      <c r="R1924" t="s">
        <v>11149</v>
      </c>
    </row>
    <row r="1925" spans="1:18" x14ac:dyDescent="0.35">
      <c r="A1925">
        <v>6372</v>
      </c>
      <c r="B1925" s="14">
        <v>45838</v>
      </c>
      <c r="C1925" t="s">
        <v>11150</v>
      </c>
      <c r="D1925" t="s">
        <v>11151</v>
      </c>
      <c r="E1925" t="s">
        <v>11152</v>
      </c>
      <c r="F1925" t="s">
        <v>24417</v>
      </c>
      <c r="G1925" t="s">
        <v>85</v>
      </c>
      <c r="H1925" t="s">
        <v>992</v>
      </c>
      <c r="I1925" t="s">
        <v>993</v>
      </c>
      <c r="J1925" t="s">
        <v>11153</v>
      </c>
      <c r="K1925">
        <v>6699113</v>
      </c>
      <c r="L1925" t="s">
        <v>11154</v>
      </c>
      <c r="M1925">
        <v>9</v>
      </c>
      <c r="N1925" t="s">
        <v>157</v>
      </c>
      <c r="O1925" t="s">
        <v>27</v>
      </c>
      <c r="P1925" t="s">
        <v>24418</v>
      </c>
      <c r="Q1925" t="s">
        <v>24419</v>
      </c>
      <c r="R1925" t="s">
        <v>11155</v>
      </c>
    </row>
    <row r="1926" spans="1:18" x14ac:dyDescent="0.35">
      <c r="A1926">
        <v>6373</v>
      </c>
      <c r="B1926" s="14">
        <v>45657</v>
      </c>
      <c r="C1926" t="s">
        <v>11156</v>
      </c>
      <c r="D1926" t="s">
        <v>11157</v>
      </c>
      <c r="E1926" t="s">
        <v>11158</v>
      </c>
      <c r="F1926" t="s">
        <v>24417</v>
      </c>
      <c r="G1926" t="s">
        <v>85</v>
      </c>
      <c r="H1926" t="s">
        <v>6194</v>
      </c>
      <c r="I1926" t="s">
        <v>6195</v>
      </c>
      <c r="J1926" t="s">
        <v>11159</v>
      </c>
      <c r="K1926">
        <v>5894212</v>
      </c>
      <c r="L1926" t="s">
        <v>11160</v>
      </c>
      <c r="M1926">
        <v>24</v>
      </c>
      <c r="N1926" t="s">
        <v>49</v>
      </c>
      <c r="O1926" t="s">
        <v>27</v>
      </c>
      <c r="P1926" t="s">
        <v>24418</v>
      </c>
      <c r="Q1926" t="s">
        <v>24419</v>
      </c>
      <c r="R1926" t="s">
        <v>11161</v>
      </c>
    </row>
    <row r="1927" spans="1:18" x14ac:dyDescent="0.35">
      <c r="A1927">
        <v>6385</v>
      </c>
      <c r="B1927" s="14">
        <v>45838</v>
      </c>
      <c r="C1927" t="s">
        <v>11162</v>
      </c>
      <c r="D1927" t="s">
        <v>11163</v>
      </c>
      <c r="E1927" t="s">
        <v>11164</v>
      </c>
      <c r="F1927" t="s">
        <v>24417</v>
      </c>
      <c r="G1927" t="s">
        <v>154</v>
      </c>
      <c r="H1927" t="s">
        <v>5859</v>
      </c>
      <c r="I1927" t="s">
        <v>11165</v>
      </c>
      <c r="J1927" t="s">
        <v>11166</v>
      </c>
      <c r="K1927">
        <v>4511046</v>
      </c>
      <c r="L1927" t="s">
        <v>11167</v>
      </c>
      <c r="M1927">
        <v>99</v>
      </c>
      <c r="N1927" t="s">
        <v>26</v>
      </c>
      <c r="O1927" t="s">
        <v>27</v>
      </c>
      <c r="P1927" t="s">
        <v>24418</v>
      </c>
      <c r="Q1927" t="s">
        <v>24419</v>
      </c>
      <c r="R1927" t="s">
        <v>11168</v>
      </c>
    </row>
    <row r="1928" spans="1:18" x14ac:dyDescent="0.35">
      <c r="A1928">
        <v>6390</v>
      </c>
      <c r="B1928" s="14">
        <v>45838</v>
      </c>
      <c r="C1928" t="s">
        <v>11169</v>
      </c>
      <c r="D1928" t="s">
        <v>11170</v>
      </c>
      <c r="E1928" t="s">
        <v>11171</v>
      </c>
      <c r="F1928" t="s">
        <v>24417</v>
      </c>
      <c r="G1928" t="s">
        <v>32</v>
      </c>
      <c r="H1928" t="s">
        <v>5859</v>
      </c>
      <c r="I1928" t="s">
        <v>6036</v>
      </c>
      <c r="J1928" t="s">
        <v>11172</v>
      </c>
      <c r="K1928"/>
      <c r="L1928" t="s">
        <v>11173</v>
      </c>
      <c r="M1928">
        <v>2</v>
      </c>
      <c r="N1928" t="s">
        <v>35</v>
      </c>
      <c r="O1928" t="s">
        <v>27</v>
      </c>
      <c r="P1928" t="s">
        <v>37</v>
      </c>
      <c r="Q1928" t="s">
        <v>24419</v>
      </c>
      <c r="R1928" t="s">
        <v>11174</v>
      </c>
    </row>
    <row r="1929" spans="1:18" x14ac:dyDescent="0.35">
      <c r="A1929">
        <v>6391</v>
      </c>
      <c r="B1929" s="14">
        <v>45473</v>
      </c>
      <c r="C1929" t="s">
        <v>11175</v>
      </c>
      <c r="D1929" t="s">
        <v>11176</v>
      </c>
      <c r="E1929" t="s">
        <v>11177</v>
      </c>
      <c r="F1929" t="s">
        <v>24417</v>
      </c>
      <c r="G1929" t="s">
        <v>85</v>
      </c>
      <c r="H1929" t="s">
        <v>5859</v>
      </c>
      <c r="I1929" t="s">
        <v>5908</v>
      </c>
      <c r="J1929" t="s">
        <v>11178</v>
      </c>
      <c r="K1929"/>
      <c r="L1929" t="s">
        <v>11179</v>
      </c>
      <c r="M1929">
        <v>22</v>
      </c>
      <c r="N1929" t="s">
        <v>2143</v>
      </c>
      <c r="O1929" t="s">
        <v>27</v>
      </c>
      <c r="P1929" t="s">
        <v>24418</v>
      </c>
      <c r="Q1929" t="s">
        <v>24419</v>
      </c>
      <c r="R1929" t="s">
        <v>11180</v>
      </c>
    </row>
    <row r="1930" spans="1:18" x14ac:dyDescent="0.35">
      <c r="A1930">
        <v>6393</v>
      </c>
      <c r="B1930" s="14">
        <v>45838</v>
      </c>
      <c r="C1930" t="s">
        <v>11181</v>
      </c>
      <c r="D1930" t="s">
        <v>11182</v>
      </c>
      <c r="E1930" t="s">
        <v>11183</v>
      </c>
      <c r="F1930" t="s">
        <v>24417</v>
      </c>
      <c r="G1930" t="s">
        <v>32</v>
      </c>
      <c r="H1930" t="s">
        <v>5859</v>
      </c>
      <c r="I1930" t="s">
        <v>5908</v>
      </c>
      <c r="J1930" t="s">
        <v>11184</v>
      </c>
      <c r="K1930">
        <v>2616496</v>
      </c>
      <c r="L1930" t="s">
        <v>11185</v>
      </c>
      <c r="M1930">
        <v>24</v>
      </c>
      <c r="N1930" t="s">
        <v>49</v>
      </c>
      <c r="O1930" t="s">
        <v>27</v>
      </c>
      <c r="P1930" t="s">
        <v>37</v>
      </c>
      <c r="Q1930" t="s">
        <v>24419</v>
      </c>
      <c r="R1930" t="s">
        <v>11186</v>
      </c>
    </row>
    <row r="1931" spans="1:18" x14ac:dyDescent="0.35">
      <c r="A1931">
        <v>6402</v>
      </c>
      <c r="B1931" s="14">
        <v>45838</v>
      </c>
      <c r="C1931" t="s">
        <v>11187</v>
      </c>
      <c r="D1931" t="s">
        <v>11188</v>
      </c>
      <c r="E1931" t="s">
        <v>11189</v>
      </c>
      <c r="F1931" t="s">
        <v>24417</v>
      </c>
      <c r="G1931" t="s">
        <v>32</v>
      </c>
      <c r="H1931" t="s">
        <v>23</v>
      </c>
      <c r="I1931" t="s">
        <v>23</v>
      </c>
      <c r="J1931" t="s">
        <v>11190</v>
      </c>
      <c r="K1931">
        <v>3603899</v>
      </c>
      <c r="L1931" t="s">
        <v>11191</v>
      </c>
      <c r="M1931">
        <v>2</v>
      </c>
      <c r="N1931" t="s">
        <v>35</v>
      </c>
      <c r="O1931" t="s">
        <v>27</v>
      </c>
      <c r="P1931" t="s">
        <v>37</v>
      </c>
      <c r="Q1931" t="s">
        <v>24419</v>
      </c>
      <c r="R1931" t="s">
        <v>11192</v>
      </c>
    </row>
    <row r="1932" spans="1:18" x14ac:dyDescent="0.35">
      <c r="A1932">
        <v>6404</v>
      </c>
      <c r="B1932" s="14">
        <v>45838</v>
      </c>
      <c r="C1932" t="s">
        <v>11193</v>
      </c>
      <c r="D1932" t="s">
        <v>11194</v>
      </c>
      <c r="E1932" t="s">
        <v>11195</v>
      </c>
      <c r="F1932" t="s">
        <v>24417</v>
      </c>
      <c r="G1932" t="s">
        <v>32</v>
      </c>
      <c r="H1932" t="s">
        <v>23</v>
      </c>
      <c r="I1932" t="s">
        <v>23</v>
      </c>
      <c r="J1932" t="s">
        <v>11196</v>
      </c>
      <c r="K1932">
        <v>2627799</v>
      </c>
      <c r="L1932" t="s">
        <v>11197</v>
      </c>
      <c r="M1932">
        <v>2</v>
      </c>
      <c r="N1932" t="s">
        <v>35</v>
      </c>
      <c r="O1932" t="s">
        <v>27</v>
      </c>
      <c r="P1932" t="s">
        <v>37</v>
      </c>
      <c r="Q1932" t="s">
        <v>24419</v>
      </c>
      <c r="R1932" t="s">
        <v>25156</v>
      </c>
    </row>
    <row r="1933" spans="1:18" x14ac:dyDescent="0.35">
      <c r="A1933">
        <v>6405</v>
      </c>
      <c r="B1933" s="14">
        <v>45657</v>
      </c>
      <c r="C1933" t="s">
        <v>11198</v>
      </c>
      <c r="D1933" t="s">
        <v>11199</v>
      </c>
      <c r="E1933" t="s">
        <v>11200</v>
      </c>
      <c r="F1933" t="s">
        <v>24417</v>
      </c>
      <c r="G1933" t="s">
        <v>22</v>
      </c>
      <c r="H1933" t="s">
        <v>23</v>
      </c>
      <c r="I1933" t="s">
        <v>23</v>
      </c>
      <c r="J1933" t="s">
        <v>11201</v>
      </c>
      <c r="K1933"/>
      <c r="L1933" t="s">
        <v>11202</v>
      </c>
      <c r="M1933">
        <v>24</v>
      </c>
      <c r="N1933" t="s">
        <v>49</v>
      </c>
      <c r="O1933" t="s">
        <v>27</v>
      </c>
      <c r="P1933" t="s">
        <v>24418</v>
      </c>
      <c r="Q1933" t="s">
        <v>24419</v>
      </c>
      <c r="R1933" t="s">
        <v>11203</v>
      </c>
    </row>
    <row r="1934" spans="1:18" x14ac:dyDescent="0.35">
      <c r="A1934">
        <v>6409</v>
      </c>
      <c r="B1934" s="14">
        <v>45838</v>
      </c>
      <c r="C1934" t="s">
        <v>11204</v>
      </c>
      <c r="D1934" t="s">
        <v>11205</v>
      </c>
      <c r="E1934" t="s">
        <v>11206</v>
      </c>
      <c r="F1934" t="s">
        <v>24417</v>
      </c>
      <c r="G1934" t="s">
        <v>32</v>
      </c>
      <c r="H1934" t="s">
        <v>23</v>
      </c>
      <c r="I1934" t="s">
        <v>23</v>
      </c>
      <c r="J1934" t="s">
        <v>11207</v>
      </c>
      <c r="K1934">
        <v>4106110</v>
      </c>
      <c r="L1934" t="s">
        <v>11208</v>
      </c>
      <c r="M1934">
        <v>2</v>
      </c>
      <c r="N1934" t="s">
        <v>35</v>
      </c>
      <c r="O1934" t="s">
        <v>27</v>
      </c>
      <c r="P1934" t="s">
        <v>37</v>
      </c>
      <c r="Q1934" t="s">
        <v>24419</v>
      </c>
      <c r="R1934" t="s">
        <v>11209</v>
      </c>
    </row>
    <row r="1935" spans="1:18" x14ac:dyDescent="0.35">
      <c r="A1935">
        <v>6413</v>
      </c>
      <c r="B1935" s="14">
        <v>45838</v>
      </c>
      <c r="C1935" t="s">
        <v>11210</v>
      </c>
      <c r="D1935" t="s">
        <v>11211</v>
      </c>
      <c r="E1935" t="s">
        <v>11212</v>
      </c>
      <c r="F1935" t="s">
        <v>24417</v>
      </c>
      <c r="G1935" t="s">
        <v>154</v>
      </c>
      <c r="H1935" t="s">
        <v>477</v>
      </c>
      <c r="I1935" t="s">
        <v>478</v>
      </c>
      <c r="J1935" t="s">
        <v>11213</v>
      </c>
      <c r="K1935">
        <v>7234749</v>
      </c>
      <c r="L1935" t="s">
        <v>6233</v>
      </c>
      <c r="M1935">
        <v>16</v>
      </c>
      <c r="N1935" t="s">
        <v>1370</v>
      </c>
      <c r="O1935" t="s">
        <v>27</v>
      </c>
      <c r="P1935" t="s">
        <v>24418</v>
      </c>
      <c r="Q1935" t="s">
        <v>24419</v>
      </c>
      <c r="R1935" t="s">
        <v>11214</v>
      </c>
    </row>
    <row r="1936" spans="1:18" x14ac:dyDescent="0.35">
      <c r="A1936">
        <v>6417</v>
      </c>
      <c r="B1936" s="14">
        <v>45657</v>
      </c>
      <c r="C1936" t="s">
        <v>11215</v>
      </c>
      <c r="D1936" t="s">
        <v>11216</v>
      </c>
      <c r="E1936" t="s">
        <v>11217</v>
      </c>
      <c r="F1936" t="s">
        <v>24417</v>
      </c>
      <c r="G1936" t="s">
        <v>22</v>
      </c>
      <c r="H1936" t="s">
        <v>23</v>
      </c>
      <c r="I1936" t="s">
        <v>23</v>
      </c>
      <c r="J1936" t="s">
        <v>11218</v>
      </c>
      <c r="K1936">
        <v>3003182</v>
      </c>
      <c r="L1936" t="s">
        <v>11219</v>
      </c>
      <c r="M1936">
        <v>99</v>
      </c>
      <c r="N1936" t="s">
        <v>26</v>
      </c>
      <c r="O1936" t="s">
        <v>27</v>
      </c>
      <c r="P1936" t="s">
        <v>24418</v>
      </c>
      <c r="Q1936" t="s">
        <v>24419</v>
      </c>
      <c r="R1936" t="s">
        <v>11220</v>
      </c>
    </row>
    <row r="1937" spans="1:18" x14ac:dyDescent="0.35">
      <c r="A1937">
        <v>6423</v>
      </c>
      <c r="B1937" s="14">
        <v>45838</v>
      </c>
      <c r="C1937" t="s">
        <v>11221</v>
      </c>
      <c r="D1937" t="s">
        <v>11222</v>
      </c>
      <c r="E1937" t="s">
        <v>11223</v>
      </c>
      <c r="F1937" t="s">
        <v>24417</v>
      </c>
      <c r="G1937" t="s">
        <v>32</v>
      </c>
      <c r="H1937" t="s">
        <v>477</v>
      </c>
      <c r="I1937" t="s">
        <v>478</v>
      </c>
      <c r="J1937" t="s">
        <v>11224</v>
      </c>
      <c r="K1937"/>
      <c r="L1937" t="s">
        <v>11225</v>
      </c>
      <c r="M1937">
        <v>2</v>
      </c>
      <c r="N1937" t="s">
        <v>35</v>
      </c>
      <c r="O1937" t="s">
        <v>27</v>
      </c>
      <c r="P1937" t="s">
        <v>37</v>
      </c>
      <c r="Q1937" t="s">
        <v>24419</v>
      </c>
      <c r="R1937" t="s">
        <v>11226</v>
      </c>
    </row>
    <row r="1938" spans="1:18" x14ac:dyDescent="0.35">
      <c r="A1938">
        <v>6424</v>
      </c>
      <c r="B1938" s="14">
        <v>45838</v>
      </c>
      <c r="C1938" t="s">
        <v>11227</v>
      </c>
      <c r="D1938" t="s">
        <v>463</v>
      </c>
      <c r="E1938" t="s">
        <v>11228</v>
      </c>
      <c r="F1938" t="s">
        <v>24417</v>
      </c>
      <c r="G1938" t="s">
        <v>154</v>
      </c>
      <c r="H1938" t="s">
        <v>477</v>
      </c>
      <c r="I1938" t="s">
        <v>9899</v>
      </c>
      <c r="J1938" t="s">
        <v>11229</v>
      </c>
      <c r="K1938">
        <v>7234749</v>
      </c>
      <c r="L1938" t="s">
        <v>6233</v>
      </c>
      <c r="M1938">
        <v>16</v>
      </c>
      <c r="N1938" t="s">
        <v>1370</v>
      </c>
      <c r="O1938" t="s">
        <v>27</v>
      </c>
      <c r="P1938" t="s">
        <v>24418</v>
      </c>
      <c r="Q1938" t="s">
        <v>24419</v>
      </c>
      <c r="R1938" t="s">
        <v>11230</v>
      </c>
    </row>
    <row r="1939" spans="1:18" x14ac:dyDescent="0.35">
      <c r="A1939">
        <v>6425</v>
      </c>
      <c r="B1939" s="14">
        <v>45838</v>
      </c>
      <c r="C1939" t="s">
        <v>11231</v>
      </c>
      <c r="D1939" t="s">
        <v>11232</v>
      </c>
      <c r="E1939" t="s">
        <v>11233</v>
      </c>
      <c r="F1939" t="s">
        <v>24417</v>
      </c>
      <c r="G1939" t="s">
        <v>32</v>
      </c>
      <c r="H1939" t="s">
        <v>477</v>
      </c>
      <c r="I1939" t="s">
        <v>478</v>
      </c>
      <c r="J1939" t="s">
        <v>11234</v>
      </c>
      <c r="K1939">
        <v>7223154</v>
      </c>
      <c r="L1939" t="s">
        <v>11235</v>
      </c>
      <c r="M1939">
        <v>2</v>
      </c>
      <c r="N1939" t="s">
        <v>35</v>
      </c>
      <c r="O1939" t="s">
        <v>27</v>
      </c>
      <c r="P1939" t="s">
        <v>37</v>
      </c>
      <c r="Q1939" t="s">
        <v>24419</v>
      </c>
      <c r="R1939" t="s">
        <v>11236</v>
      </c>
    </row>
    <row r="1940" spans="1:18" x14ac:dyDescent="0.35">
      <c r="A1940">
        <v>6428</v>
      </c>
      <c r="B1940" s="14">
        <v>45838</v>
      </c>
      <c r="C1940" t="s">
        <v>7775</v>
      </c>
      <c r="D1940" t="s">
        <v>11237</v>
      </c>
      <c r="E1940" t="s">
        <v>11238</v>
      </c>
      <c r="F1940" t="s">
        <v>24417</v>
      </c>
      <c r="G1940" t="s">
        <v>32</v>
      </c>
      <c r="H1940" t="s">
        <v>477</v>
      </c>
      <c r="I1940" t="s">
        <v>478</v>
      </c>
      <c r="J1940" t="s">
        <v>11239</v>
      </c>
      <c r="K1940"/>
      <c r="L1940" t="s">
        <v>11240</v>
      </c>
      <c r="M1940">
        <v>2</v>
      </c>
      <c r="N1940" t="s">
        <v>35</v>
      </c>
      <c r="O1940" t="s">
        <v>36</v>
      </c>
      <c r="P1940" t="s">
        <v>37</v>
      </c>
      <c r="Q1940" t="s">
        <v>24419</v>
      </c>
      <c r="R1940" t="s">
        <v>11241</v>
      </c>
    </row>
    <row r="1941" spans="1:18" x14ac:dyDescent="0.35">
      <c r="A1941">
        <v>6442</v>
      </c>
      <c r="B1941" s="14">
        <v>45657</v>
      </c>
      <c r="C1941" t="s">
        <v>11242</v>
      </c>
      <c r="D1941" t="s">
        <v>11243</v>
      </c>
      <c r="E1941" t="s">
        <v>11244</v>
      </c>
      <c r="F1941" t="s">
        <v>24417</v>
      </c>
      <c r="G1941" t="s">
        <v>85</v>
      </c>
      <c r="H1941" t="s">
        <v>4147</v>
      </c>
      <c r="I1941" t="s">
        <v>8736</v>
      </c>
      <c r="J1941" t="s">
        <v>11245</v>
      </c>
      <c r="K1941">
        <v>3682370</v>
      </c>
      <c r="L1941" t="s">
        <v>11246</v>
      </c>
      <c r="M1941">
        <v>99</v>
      </c>
      <c r="N1941" t="s">
        <v>26</v>
      </c>
      <c r="O1941" t="s">
        <v>27</v>
      </c>
      <c r="P1941" t="s">
        <v>24418</v>
      </c>
      <c r="Q1941" t="s">
        <v>24419</v>
      </c>
      <c r="R1941" t="s">
        <v>11247</v>
      </c>
    </row>
    <row r="1942" spans="1:18" x14ac:dyDescent="0.35">
      <c r="A1942">
        <v>6447</v>
      </c>
      <c r="B1942" s="14">
        <v>45838</v>
      </c>
      <c r="C1942" t="s">
        <v>24377</v>
      </c>
      <c r="D1942" t="s">
        <v>24378</v>
      </c>
      <c r="E1942" t="s">
        <v>11248</v>
      </c>
      <c r="F1942" t="s">
        <v>24417</v>
      </c>
      <c r="G1942" t="s">
        <v>32</v>
      </c>
      <c r="H1942" t="s">
        <v>3922</v>
      </c>
      <c r="I1942" t="s">
        <v>5872</v>
      </c>
      <c r="J1942" t="s">
        <v>11249</v>
      </c>
      <c r="K1942">
        <v>8982323</v>
      </c>
      <c r="L1942" t="s">
        <v>11250</v>
      </c>
      <c r="M1942">
        <v>2</v>
      </c>
      <c r="N1942" t="s">
        <v>35</v>
      </c>
      <c r="O1942" t="s">
        <v>36</v>
      </c>
      <c r="P1942" t="s">
        <v>37</v>
      </c>
      <c r="Q1942" t="s">
        <v>24419</v>
      </c>
      <c r="R1942" t="s">
        <v>11251</v>
      </c>
    </row>
    <row r="1943" spans="1:18" x14ac:dyDescent="0.35">
      <c r="A1943">
        <v>6457</v>
      </c>
      <c r="B1943" s="14">
        <v>45838</v>
      </c>
      <c r="C1943" t="s">
        <v>11252</v>
      </c>
      <c r="D1943" t="s">
        <v>11253</v>
      </c>
      <c r="E1943" t="s">
        <v>11254</v>
      </c>
      <c r="F1943" t="s">
        <v>24417</v>
      </c>
      <c r="G1943" t="s">
        <v>32</v>
      </c>
      <c r="H1943" t="s">
        <v>992</v>
      </c>
      <c r="I1943" t="s">
        <v>993</v>
      </c>
      <c r="J1943" t="s">
        <v>11255</v>
      </c>
      <c r="K1943">
        <v>6668888</v>
      </c>
      <c r="L1943" t="s">
        <v>11256</v>
      </c>
      <c r="M1943">
        <v>2</v>
      </c>
      <c r="N1943" t="s">
        <v>35</v>
      </c>
      <c r="O1943" t="s">
        <v>27</v>
      </c>
      <c r="P1943" t="s">
        <v>37</v>
      </c>
      <c r="Q1943" t="s">
        <v>24419</v>
      </c>
      <c r="R1943" t="s">
        <v>11257</v>
      </c>
    </row>
    <row r="1944" spans="1:18" x14ac:dyDescent="0.35">
      <c r="A1944">
        <v>6474</v>
      </c>
      <c r="B1944" s="14">
        <v>45838</v>
      </c>
      <c r="C1944" t="s">
        <v>11258</v>
      </c>
      <c r="D1944" t="s">
        <v>11259</v>
      </c>
      <c r="E1944" t="s">
        <v>11260</v>
      </c>
      <c r="F1944" t="s">
        <v>24417</v>
      </c>
      <c r="G1944" t="s">
        <v>154</v>
      </c>
      <c r="H1944" t="s">
        <v>3424</v>
      </c>
      <c r="I1944" t="s">
        <v>10105</v>
      </c>
      <c r="J1944" t="s">
        <v>11261</v>
      </c>
      <c r="K1944">
        <v>5667005</v>
      </c>
      <c r="L1944" t="s">
        <v>11262</v>
      </c>
      <c r="M1944">
        <v>99</v>
      </c>
      <c r="N1944" t="s">
        <v>26</v>
      </c>
      <c r="O1944" t="s">
        <v>36</v>
      </c>
      <c r="P1944" t="s">
        <v>24418</v>
      </c>
      <c r="Q1944" t="s">
        <v>24419</v>
      </c>
      <c r="R1944" t="s">
        <v>11263</v>
      </c>
    </row>
    <row r="1945" spans="1:18" x14ac:dyDescent="0.35">
      <c r="A1945">
        <v>6475</v>
      </c>
      <c r="B1945" s="14">
        <v>45838</v>
      </c>
      <c r="C1945" t="s">
        <v>11264</v>
      </c>
      <c r="D1945" t="s">
        <v>11265</v>
      </c>
      <c r="E1945" t="s">
        <v>11266</v>
      </c>
      <c r="F1945" t="s">
        <v>24417</v>
      </c>
      <c r="G1945" t="s">
        <v>32</v>
      </c>
      <c r="H1945" t="s">
        <v>3424</v>
      </c>
      <c r="I1945" t="s">
        <v>3504</v>
      </c>
      <c r="J1945" t="s">
        <v>11267</v>
      </c>
      <c r="K1945">
        <v>3222307</v>
      </c>
      <c r="L1945" t="s">
        <v>11268</v>
      </c>
      <c r="M1945">
        <v>2</v>
      </c>
      <c r="N1945" t="s">
        <v>35</v>
      </c>
      <c r="O1945" t="s">
        <v>27</v>
      </c>
      <c r="P1945" t="s">
        <v>37</v>
      </c>
      <c r="Q1945" t="s">
        <v>24419</v>
      </c>
      <c r="R1945" t="s">
        <v>11269</v>
      </c>
    </row>
    <row r="1946" spans="1:18" x14ac:dyDescent="0.35">
      <c r="A1946">
        <v>6493</v>
      </c>
      <c r="B1946" s="14">
        <v>45838</v>
      </c>
      <c r="C1946" t="s">
        <v>11270</v>
      </c>
      <c r="D1946" t="s">
        <v>11271</v>
      </c>
      <c r="E1946" t="s">
        <v>11272</v>
      </c>
      <c r="F1946" t="s">
        <v>24417</v>
      </c>
      <c r="G1946" t="s">
        <v>32</v>
      </c>
      <c r="H1946" t="s">
        <v>992</v>
      </c>
      <c r="I1946" t="s">
        <v>1283</v>
      </c>
      <c r="J1946" t="s">
        <v>11273</v>
      </c>
      <c r="K1946">
        <v>6857600</v>
      </c>
      <c r="L1946" t="s">
        <v>11274</v>
      </c>
      <c r="M1946">
        <v>2</v>
      </c>
      <c r="N1946" t="s">
        <v>35</v>
      </c>
      <c r="O1946" t="s">
        <v>27</v>
      </c>
      <c r="P1946" t="s">
        <v>37</v>
      </c>
      <c r="Q1946" t="s">
        <v>24419</v>
      </c>
      <c r="R1946" t="s">
        <v>11275</v>
      </c>
    </row>
    <row r="1947" spans="1:18" x14ac:dyDescent="0.35">
      <c r="A1947">
        <v>6494</v>
      </c>
      <c r="B1947" s="14">
        <v>45838</v>
      </c>
      <c r="C1947" t="s">
        <v>11276</v>
      </c>
      <c r="D1947" t="s">
        <v>11277</v>
      </c>
      <c r="E1947" t="s">
        <v>11278</v>
      </c>
      <c r="F1947" t="s">
        <v>24417</v>
      </c>
      <c r="G1947" t="s">
        <v>22</v>
      </c>
      <c r="H1947" t="s">
        <v>3424</v>
      </c>
      <c r="I1947" t="s">
        <v>3425</v>
      </c>
      <c r="J1947" t="s">
        <v>11279</v>
      </c>
      <c r="K1947">
        <v>4739830</v>
      </c>
      <c r="L1947" t="s">
        <v>11280</v>
      </c>
      <c r="M1947">
        <v>99</v>
      </c>
      <c r="N1947" t="s">
        <v>26</v>
      </c>
      <c r="O1947" t="s">
        <v>27</v>
      </c>
      <c r="P1947" t="s">
        <v>24418</v>
      </c>
      <c r="Q1947" t="s">
        <v>24419</v>
      </c>
      <c r="R1947" t="s">
        <v>11281</v>
      </c>
    </row>
    <row r="1948" spans="1:18" x14ac:dyDescent="0.35">
      <c r="A1948">
        <v>6498</v>
      </c>
      <c r="B1948" s="14">
        <v>45657</v>
      </c>
      <c r="C1948" t="s">
        <v>11282</v>
      </c>
      <c r="D1948" t="s">
        <v>11283</v>
      </c>
      <c r="E1948" t="s">
        <v>11284</v>
      </c>
      <c r="F1948" t="s">
        <v>24417</v>
      </c>
      <c r="G1948" t="s">
        <v>22</v>
      </c>
      <c r="H1948" t="s">
        <v>3424</v>
      </c>
      <c r="I1948" t="s">
        <v>3425</v>
      </c>
      <c r="J1948" t="s">
        <v>11285</v>
      </c>
      <c r="K1948">
        <v>3492420</v>
      </c>
      <c r="L1948" t="s">
        <v>11286</v>
      </c>
      <c r="M1948">
        <v>99</v>
      </c>
      <c r="N1948" t="s">
        <v>26</v>
      </c>
      <c r="O1948" t="s">
        <v>27</v>
      </c>
      <c r="P1948" t="s">
        <v>24418</v>
      </c>
      <c r="Q1948" t="s">
        <v>24419</v>
      </c>
      <c r="R1948" t="s">
        <v>11287</v>
      </c>
    </row>
    <row r="1949" spans="1:18" x14ac:dyDescent="0.35">
      <c r="A1949">
        <v>6501</v>
      </c>
      <c r="B1949" s="14">
        <v>45838</v>
      </c>
      <c r="C1949" t="s">
        <v>11288</v>
      </c>
      <c r="D1949" t="s">
        <v>11289</v>
      </c>
      <c r="E1949" t="s">
        <v>11290</v>
      </c>
      <c r="F1949" t="s">
        <v>24417</v>
      </c>
      <c r="G1949" t="s">
        <v>22</v>
      </c>
      <c r="H1949" t="s">
        <v>3424</v>
      </c>
      <c r="I1949" t="s">
        <v>10105</v>
      </c>
      <c r="J1949" t="s">
        <v>11291</v>
      </c>
      <c r="K1949"/>
      <c r="L1949" t="s">
        <v>11292</v>
      </c>
      <c r="M1949">
        <v>15</v>
      </c>
      <c r="N1949" t="s">
        <v>11293</v>
      </c>
      <c r="O1949" t="s">
        <v>27</v>
      </c>
      <c r="P1949" t="s">
        <v>24418</v>
      </c>
      <c r="Q1949" t="s">
        <v>24419</v>
      </c>
      <c r="R1949" t="s">
        <v>11294</v>
      </c>
    </row>
    <row r="1950" spans="1:18" x14ac:dyDescent="0.35">
      <c r="A1950">
        <v>6505</v>
      </c>
      <c r="B1950" s="14">
        <v>45900</v>
      </c>
      <c r="C1950" t="s">
        <v>11295</v>
      </c>
      <c r="D1950" t="s">
        <v>11296</v>
      </c>
      <c r="E1950" t="s">
        <v>11297</v>
      </c>
      <c r="F1950" t="s">
        <v>24417</v>
      </c>
      <c r="G1950" t="s">
        <v>353</v>
      </c>
      <c r="H1950" t="s">
        <v>3424</v>
      </c>
      <c r="I1950" t="s">
        <v>3425</v>
      </c>
      <c r="J1950" t="s">
        <v>11298</v>
      </c>
      <c r="K1950">
        <v>4144949</v>
      </c>
      <c r="L1950" t="s">
        <v>11299</v>
      </c>
      <c r="M1950">
        <v>99</v>
      </c>
      <c r="N1950" t="s">
        <v>26</v>
      </c>
      <c r="O1950" t="s">
        <v>42</v>
      </c>
      <c r="P1950" t="s">
        <v>356</v>
      </c>
      <c r="Q1950" t="s">
        <v>24419</v>
      </c>
      <c r="R1950" t="s">
        <v>11300</v>
      </c>
    </row>
    <row r="1951" spans="1:18" x14ac:dyDescent="0.35">
      <c r="A1951">
        <v>6511</v>
      </c>
      <c r="B1951" s="14">
        <v>45838</v>
      </c>
      <c r="C1951" t="s">
        <v>11301</v>
      </c>
      <c r="D1951" t="s">
        <v>11302</v>
      </c>
      <c r="E1951" t="s">
        <v>11303</v>
      </c>
      <c r="F1951" t="s">
        <v>24417</v>
      </c>
      <c r="G1951" t="s">
        <v>353</v>
      </c>
      <c r="H1951" t="s">
        <v>477</v>
      </c>
      <c r="I1951" t="s">
        <v>478</v>
      </c>
      <c r="J1951" t="s">
        <v>11304</v>
      </c>
      <c r="K1951">
        <v>7232920</v>
      </c>
      <c r="L1951" t="s">
        <v>11305</v>
      </c>
      <c r="M1951">
        <v>99</v>
      </c>
      <c r="N1951" t="s">
        <v>26</v>
      </c>
      <c r="O1951" t="s">
        <v>27</v>
      </c>
      <c r="P1951" t="s">
        <v>356</v>
      </c>
      <c r="Q1951" t="s">
        <v>24419</v>
      </c>
      <c r="R1951" t="s">
        <v>11306</v>
      </c>
    </row>
    <row r="1952" spans="1:18" x14ac:dyDescent="0.35">
      <c r="A1952">
        <v>6520</v>
      </c>
      <c r="B1952" s="14">
        <v>45838</v>
      </c>
      <c r="C1952" t="s">
        <v>11307</v>
      </c>
      <c r="D1952" t="s">
        <v>11308</v>
      </c>
      <c r="E1952" t="s">
        <v>11309</v>
      </c>
      <c r="F1952" t="s">
        <v>24417</v>
      </c>
      <c r="G1952" t="s">
        <v>926</v>
      </c>
      <c r="H1952" t="s">
        <v>992</v>
      </c>
      <c r="I1952" t="s">
        <v>1283</v>
      </c>
      <c r="J1952" t="s">
        <v>11310</v>
      </c>
      <c r="K1952"/>
      <c r="L1952" t="s">
        <v>11311</v>
      </c>
      <c r="M1952">
        <v>9</v>
      </c>
      <c r="N1952" t="s">
        <v>157</v>
      </c>
      <c r="O1952" t="s">
        <v>27</v>
      </c>
      <c r="P1952" t="s">
        <v>24418</v>
      </c>
      <c r="Q1952" t="s">
        <v>24419</v>
      </c>
      <c r="R1952" t="s">
        <v>11312</v>
      </c>
    </row>
    <row r="1953" spans="1:18" x14ac:dyDescent="0.35">
      <c r="A1953">
        <v>6526</v>
      </c>
      <c r="B1953" s="14">
        <v>45838</v>
      </c>
      <c r="C1953" t="s">
        <v>11313</v>
      </c>
      <c r="D1953" t="s">
        <v>11314</v>
      </c>
      <c r="E1953" t="s">
        <v>11315</v>
      </c>
      <c r="F1953" t="s">
        <v>24417</v>
      </c>
      <c r="G1953" t="s">
        <v>85</v>
      </c>
      <c r="H1953" t="s">
        <v>3424</v>
      </c>
      <c r="I1953" t="s">
        <v>10105</v>
      </c>
      <c r="J1953" t="s">
        <v>11316</v>
      </c>
      <c r="K1953"/>
      <c r="L1953" t="s">
        <v>11317</v>
      </c>
      <c r="M1953">
        <v>99</v>
      </c>
      <c r="N1953" t="s">
        <v>26</v>
      </c>
      <c r="O1953" t="s">
        <v>27</v>
      </c>
      <c r="P1953" t="s">
        <v>24418</v>
      </c>
      <c r="Q1953" t="s">
        <v>24419</v>
      </c>
      <c r="R1953" t="s">
        <v>11318</v>
      </c>
    </row>
    <row r="1954" spans="1:18" x14ac:dyDescent="0.35">
      <c r="A1954">
        <v>6532</v>
      </c>
      <c r="B1954" s="14">
        <v>45838</v>
      </c>
      <c r="C1954" t="s">
        <v>11319</v>
      </c>
      <c r="D1954" t="s">
        <v>11320</v>
      </c>
      <c r="E1954" t="s">
        <v>11321</v>
      </c>
      <c r="F1954" t="s">
        <v>24417</v>
      </c>
      <c r="G1954" t="s">
        <v>353</v>
      </c>
      <c r="H1954" t="s">
        <v>3424</v>
      </c>
      <c r="I1954" t="s">
        <v>3425</v>
      </c>
      <c r="J1954" t="s">
        <v>11322</v>
      </c>
      <c r="K1954">
        <v>5386432</v>
      </c>
      <c r="L1954" t="s">
        <v>11323</v>
      </c>
      <c r="M1954">
        <v>99</v>
      </c>
      <c r="N1954" t="s">
        <v>26</v>
      </c>
      <c r="O1954" t="s">
        <v>27</v>
      </c>
      <c r="P1954" t="s">
        <v>356</v>
      </c>
      <c r="Q1954" t="s">
        <v>24419</v>
      </c>
      <c r="R1954" t="s">
        <v>11324</v>
      </c>
    </row>
    <row r="1955" spans="1:18" x14ac:dyDescent="0.35">
      <c r="A1955">
        <v>6537</v>
      </c>
      <c r="B1955" s="14">
        <v>45838</v>
      </c>
      <c r="C1955" t="s">
        <v>11325</v>
      </c>
      <c r="D1955" t="s">
        <v>11326</v>
      </c>
      <c r="E1955" t="s">
        <v>11327</v>
      </c>
      <c r="F1955" t="s">
        <v>24417</v>
      </c>
      <c r="G1955" t="s">
        <v>3306</v>
      </c>
      <c r="H1955" t="s">
        <v>3424</v>
      </c>
      <c r="I1955" t="s">
        <v>8912</v>
      </c>
      <c r="J1955" t="s">
        <v>11328</v>
      </c>
      <c r="K1955">
        <v>4567000</v>
      </c>
      <c r="L1955" t="s">
        <v>11329</v>
      </c>
      <c r="M1955">
        <v>14</v>
      </c>
      <c r="N1955" t="s">
        <v>149</v>
      </c>
      <c r="O1955" t="s">
        <v>36</v>
      </c>
      <c r="P1955" t="s">
        <v>24418</v>
      </c>
      <c r="Q1955" t="s">
        <v>24419</v>
      </c>
      <c r="R1955" t="s">
        <v>11330</v>
      </c>
    </row>
    <row r="1956" spans="1:18" x14ac:dyDescent="0.35">
      <c r="A1956">
        <v>6543</v>
      </c>
      <c r="B1956" s="14">
        <v>45473</v>
      </c>
      <c r="C1956" t="s">
        <v>11331</v>
      </c>
      <c r="D1956" t="s">
        <v>11332</v>
      </c>
      <c r="E1956" t="s">
        <v>11333</v>
      </c>
      <c r="F1956" t="s">
        <v>24417</v>
      </c>
      <c r="G1956" t="s">
        <v>154</v>
      </c>
      <c r="H1956" t="s">
        <v>3424</v>
      </c>
      <c r="I1956" t="s">
        <v>3425</v>
      </c>
      <c r="J1956" t="s">
        <v>11334</v>
      </c>
      <c r="K1956"/>
      <c r="L1956" t="s">
        <v>11335</v>
      </c>
      <c r="M1956">
        <v>99</v>
      </c>
      <c r="N1956" t="s">
        <v>26</v>
      </c>
      <c r="O1956" t="s">
        <v>27</v>
      </c>
      <c r="P1956" t="s">
        <v>24418</v>
      </c>
      <c r="Q1956" t="s">
        <v>24419</v>
      </c>
      <c r="R1956" t="s">
        <v>11336</v>
      </c>
    </row>
    <row r="1957" spans="1:18" x14ac:dyDescent="0.35">
      <c r="A1957">
        <v>6557</v>
      </c>
      <c r="B1957" s="14">
        <v>45657</v>
      </c>
      <c r="C1957" t="s">
        <v>24916</v>
      </c>
      <c r="D1957" t="s">
        <v>24917</v>
      </c>
      <c r="E1957" t="s">
        <v>11337</v>
      </c>
      <c r="F1957" t="s">
        <v>24417</v>
      </c>
      <c r="G1957" t="s">
        <v>926</v>
      </c>
      <c r="H1957" t="s">
        <v>3764</v>
      </c>
      <c r="I1957" t="s">
        <v>3765</v>
      </c>
      <c r="J1957" t="s">
        <v>24918</v>
      </c>
      <c r="K1957">
        <v>6644377</v>
      </c>
      <c r="L1957" t="s">
        <v>24919</v>
      </c>
      <c r="M1957">
        <v>3</v>
      </c>
      <c r="N1957" t="s">
        <v>928</v>
      </c>
      <c r="O1957" t="s">
        <v>27</v>
      </c>
      <c r="P1957" t="s">
        <v>24418</v>
      </c>
      <c r="Q1957" t="s">
        <v>24419</v>
      </c>
      <c r="R1957" t="s">
        <v>11338</v>
      </c>
    </row>
    <row r="1958" spans="1:18" x14ac:dyDescent="0.35">
      <c r="A1958">
        <v>6560</v>
      </c>
      <c r="B1958" s="14">
        <v>45838</v>
      </c>
      <c r="C1958" t="s">
        <v>11339</v>
      </c>
      <c r="D1958" t="s">
        <v>11340</v>
      </c>
      <c r="E1958" t="s">
        <v>11341</v>
      </c>
      <c r="F1958" t="s">
        <v>24417</v>
      </c>
      <c r="G1958" t="s">
        <v>32</v>
      </c>
      <c r="H1958" t="s">
        <v>1974</v>
      </c>
      <c r="I1958" t="s">
        <v>1975</v>
      </c>
      <c r="J1958" t="s">
        <v>11342</v>
      </c>
      <c r="K1958">
        <v>3361800</v>
      </c>
      <c r="L1958" t="s">
        <v>11343</v>
      </c>
      <c r="M1958">
        <v>2</v>
      </c>
      <c r="N1958" t="s">
        <v>35</v>
      </c>
      <c r="O1958" t="s">
        <v>27</v>
      </c>
      <c r="P1958" t="s">
        <v>37</v>
      </c>
      <c r="Q1958" t="s">
        <v>24419</v>
      </c>
      <c r="R1958" t="s">
        <v>11344</v>
      </c>
    </row>
    <row r="1959" spans="1:18" x14ac:dyDescent="0.35">
      <c r="A1959">
        <v>6561</v>
      </c>
      <c r="B1959" s="14">
        <v>45838</v>
      </c>
      <c r="C1959" t="s">
        <v>11345</v>
      </c>
      <c r="D1959" t="s">
        <v>11346</v>
      </c>
      <c r="E1959" t="s">
        <v>11347</v>
      </c>
      <c r="F1959" t="s">
        <v>24417</v>
      </c>
      <c r="G1959" t="s">
        <v>22</v>
      </c>
      <c r="H1959" t="s">
        <v>992</v>
      </c>
      <c r="I1959" t="s">
        <v>1283</v>
      </c>
      <c r="J1959" t="s">
        <v>11348</v>
      </c>
      <c r="K1959">
        <v>3227464</v>
      </c>
      <c r="L1959" t="s">
        <v>11349</v>
      </c>
      <c r="M1959">
        <v>12</v>
      </c>
      <c r="N1959" t="s">
        <v>89</v>
      </c>
      <c r="O1959" t="s">
        <v>27</v>
      </c>
      <c r="P1959" t="s">
        <v>24418</v>
      </c>
      <c r="Q1959" t="s">
        <v>24419</v>
      </c>
      <c r="R1959" t="s">
        <v>11350</v>
      </c>
    </row>
    <row r="1960" spans="1:18" x14ac:dyDescent="0.35">
      <c r="A1960">
        <v>6563</v>
      </c>
      <c r="B1960" s="14">
        <v>45838</v>
      </c>
      <c r="C1960" t="s">
        <v>11351</v>
      </c>
      <c r="D1960" t="s">
        <v>11352</v>
      </c>
      <c r="E1960" t="s">
        <v>11353</v>
      </c>
      <c r="F1960" t="s">
        <v>24417</v>
      </c>
      <c r="G1960" t="s">
        <v>32</v>
      </c>
      <c r="H1960" t="s">
        <v>992</v>
      </c>
      <c r="I1960" t="s">
        <v>3031</v>
      </c>
      <c r="J1960" t="s">
        <v>11354</v>
      </c>
      <c r="K1960">
        <v>2317222</v>
      </c>
      <c r="L1960" t="s">
        <v>11355</v>
      </c>
      <c r="M1960">
        <v>2</v>
      </c>
      <c r="N1960" t="s">
        <v>35</v>
      </c>
      <c r="O1960" t="s">
        <v>27</v>
      </c>
      <c r="P1960" t="s">
        <v>37</v>
      </c>
      <c r="Q1960" t="s">
        <v>24419</v>
      </c>
      <c r="R1960" t="s">
        <v>11356</v>
      </c>
    </row>
    <row r="1961" spans="1:18" x14ac:dyDescent="0.35">
      <c r="A1961">
        <v>6579</v>
      </c>
      <c r="B1961" s="14">
        <v>45838</v>
      </c>
      <c r="C1961" t="s">
        <v>11357</v>
      </c>
      <c r="D1961" t="s">
        <v>11358</v>
      </c>
      <c r="E1961" t="s">
        <v>11359</v>
      </c>
      <c r="F1961" t="s">
        <v>24417</v>
      </c>
      <c r="G1961" t="s">
        <v>32</v>
      </c>
      <c r="H1961" t="s">
        <v>992</v>
      </c>
      <c r="I1961" t="s">
        <v>1283</v>
      </c>
      <c r="J1961" t="s">
        <v>11360</v>
      </c>
      <c r="K1961">
        <v>4183000</v>
      </c>
      <c r="L1961" t="s">
        <v>11361</v>
      </c>
      <c r="M1961">
        <v>2</v>
      </c>
      <c r="N1961" t="s">
        <v>35</v>
      </c>
      <c r="O1961" t="s">
        <v>36</v>
      </c>
      <c r="P1961" t="s">
        <v>37</v>
      </c>
      <c r="Q1961" t="s">
        <v>24419</v>
      </c>
      <c r="R1961" t="s">
        <v>11362</v>
      </c>
    </row>
    <row r="1962" spans="1:18" x14ac:dyDescent="0.35">
      <c r="A1962">
        <v>6582</v>
      </c>
      <c r="B1962" s="14">
        <v>45838</v>
      </c>
      <c r="C1962" t="s">
        <v>11363</v>
      </c>
      <c r="D1962" t="s">
        <v>11364</v>
      </c>
      <c r="E1962" t="s">
        <v>11365</v>
      </c>
      <c r="F1962" t="s">
        <v>24417</v>
      </c>
      <c r="G1962" t="s">
        <v>32</v>
      </c>
      <c r="H1962" t="s">
        <v>1966</v>
      </c>
      <c r="I1962" t="s">
        <v>1967</v>
      </c>
      <c r="J1962" t="s">
        <v>11366</v>
      </c>
      <c r="K1962">
        <v>6301823</v>
      </c>
      <c r="L1962" t="s">
        <v>11367</v>
      </c>
      <c r="M1962">
        <v>2</v>
      </c>
      <c r="N1962" t="s">
        <v>35</v>
      </c>
      <c r="O1962" t="s">
        <v>27</v>
      </c>
      <c r="P1962" t="s">
        <v>37</v>
      </c>
      <c r="Q1962" t="s">
        <v>24419</v>
      </c>
      <c r="R1962" t="s">
        <v>11368</v>
      </c>
    </row>
    <row r="1963" spans="1:18" x14ac:dyDescent="0.35">
      <c r="A1963">
        <v>6588</v>
      </c>
      <c r="B1963" s="14">
        <v>45657</v>
      </c>
      <c r="C1963" t="s">
        <v>11369</v>
      </c>
      <c r="D1963" t="s">
        <v>11370</v>
      </c>
      <c r="E1963" t="s">
        <v>11371</v>
      </c>
      <c r="F1963" t="s">
        <v>24417</v>
      </c>
      <c r="G1963" t="s">
        <v>154</v>
      </c>
      <c r="H1963" t="s">
        <v>7359</v>
      </c>
      <c r="I1963" t="s">
        <v>7527</v>
      </c>
      <c r="J1963" t="s">
        <v>11372</v>
      </c>
      <c r="K1963"/>
      <c r="L1963" t="s">
        <v>11373</v>
      </c>
      <c r="M1963">
        <v>16</v>
      </c>
      <c r="N1963" t="s">
        <v>1370</v>
      </c>
      <c r="O1963" t="s">
        <v>27</v>
      </c>
      <c r="P1963" t="s">
        <v>24418</v>
      </c>
      <c r="Q1963" t="s">
        <v>24419</v>
      </c>
      <c r="R1963" t="s">
        <v>11374</v>
      </c>
    </row>
    <row r="1964" spans="1:18" x14ac:dyDescent="0.35">
      <c r="A1964">
        <v>6589</v>
      </c>
      <c r="B1964" s="14">
        <v>45838</v>
      </c>
      <c r="C1964" t="s">
        <v>11375</v>
      </c>
      <c r="D1964" t="s">
        <v>11376</v>
      </c>
      <c r="E1964" t="s">
        <v>11377</v>
      </c>
      <c r="F1964" t="s">
        <v>24417</v>
      </c>
      <c r="G1964" t="s">
        <v>32</v>
      </c>
      <c r="H1964" t="s">
        <v>1966</v>
      </c>
      <c r="I1964" t="s">
        <v>4501</v>
      </c>
      <c r="J1964" t="s">
        <v>11378</v>
      </c>
      <c r="K1964"/>
      <c r="L1964" t="s">
        <v>11379</v>
      </c>
      <c r="M1964">
        <v>2</v>
      </c>
      <c r="N1964" t="s">
        <v>35</v>
      </c>
      <c r="O1964" t="s">
        <v>27</v>
      </c>
      <c r="P1964" t="s">
        <v>37</v>
      </c>
      <c r="Q1964" t="s">
        <v>24419</v>
      </c>
      <c r="R1964" t="s">
        <v>11380</v>
      </c>
    </row>
    <row r="1965" spans="1:18" x14ac:dyDescent="0.35">
      <c r="A1965">
        <v>6590</v>
      </c>
      <c r="B1965" s="14">
        <v>45473</v>
      </c>
      <c r="C1965" t="s">
        <v>11381</v>
      </c>
      <c r="D1965" t="s">
        <v>11382</v>
      </c>
      <c r="E1965" t="s">
        <v>11383</v>
      </c>
      <c r="F1965" t="s">
        <v>24417</v>
      </c>
      <c r="G1965" t="s">
        <v>154</v>
      </c>
      <c r="H1965" t="s">
        <v>1966</v>
      </c>
      <c r="I1965" t="s">
        <v>7316</v>
      </c>
      <c r="J1965" t="s">
        <v>10014</v>
      </c>
      <c r="K1965">
        <v>6333634</v>
      </c>
      <c r="L1965" t="s">
        <v>11384</v>
      </c>
      <c r="M1965">
        <v>4</v>
      </c>
      <c r="N1965" t="s">
        <v>1126</v>
      </c>
      <c r="O1965" t="s">
        <v>27</v>
      </c>
      <c r="P1965" t="s">
        <v>24418</v>
      </c>
      <c r="Q1965" t="s">
        <v>24419</v>
      </c>
      <c r="R1965" t="s">
        <v>11385</v>
      </c>
    </row>
    <row r="1966" spans="1:18" x14ac:dyDescent="0.35">
      <c r="A1966">
        <v>6594</v>
      </c>
      <c r="B1966" s="14">
        <v>45838</v>
      </c>
      <c r="C1966" t="s">
        <v>11386</v>
      </c>
      <c r="D1966" t="s">
        <v>11387</v>
      </c>
      <c r="E1966" t="s">
        <v>11388</v>
      </c>
      <c r="F1966" t="s">
        <v>24417</v>
      </c>
      <c r="G1966" t="s">
        <v>32</v>
      </c>
      <c r="H1966" t="s">
        <v>477</v>
      </c>
      <c r="I1966" t="s">
        <v>478</v>
      </c>
      <c r="J1966" t="s">
        <v>11389</v>
      </c>
      <c r="K1966">
        <v>7211675</v>
      </c>
      <c r="L1966" t="s">
        <v>11390</v>
      </c>
      <c r="M1966">
        <v>2</v>
      </c>
      <c r="N1966" t="s">
        <v>35</v>
      </c>
      <c r="O1966" t="s">
        <v>27</v>
      </c>
      <c r="P1966" t="s">
        <v>37</v>
      </c>
      <c r="Q1966" t="s">
        <v>24419</v>
      </c>
      <c r="R1966" t="s">
        <v>11391</v>
      </c>
    </row>
    <row r="1967" spans="1:18" x14ac:dyDescent="0.35">
      <c r="A1967">
        <v>6603</v>
      </c>
      <c r="B1967" s="14">
        <v>45838</v>
      </c>
      <c r="C1967" t="s">
        <v>11392</v>
      </c>
      <c r="D1967" t="s">
        <v>11393</v>
      </c>
      <c r="E1967" t="s">
        <v>11394</v>
      </c>
      <c r="F1967" t="s">
        <v>24417</v>
      </c>
      <c r="G1967" t="s">
        <v>32</v>
      </c>
      <c r="H1967" t="s">
        <v>1974</v>
      </c>
      <c r="I1967" t="s">
        <v>1975</v>
      </c>
      <c r="J1967" t="s">
        <v>11395</v>
      </c>
      <c r="K1967">
        <v>6053715</v>
      </c>
      <c r="L1967" t="s">
        <v>11396</v>
      </c>
      <c r="M1967">
        <v>2</v>
      </c>
      <c r="N1967" t="s">
        <v>35</v>
      </c>
      <c r="O1967" t="s">
        <v>27</v>
      </c>
      <c r="P1967" t="s">
        <v>37</v>
      </c>
      <c r="Q1967" t="s">
        <v>24419</v>
      </c>
      <c r="R1967" t="s">
        <v>11397</v>
      </c>
    </row>
    <row r="1968" spans="1:18" x14ac:dyDescent="0.35">
      <c r="A1968">
        <v>6608</v>
      </c>
      <c r="B1968" s="14">
        <v>45838</v>
      </c>
      <c r="C1968" t="s">
        <v>11398</v>
      </c>
      <c r="D1968" t="s">
        <v>11399</v>
      </c>
      <c r="E1968" t="s">
        <v>11400</v>
      </c>
      <c r="F1968" t="s">
        <v>24417</v>
      </c>
      <c r="G1968" t="s">
        <v>353</v>
      </c>
      <c r="H1968" t="s">
        <v>3424</v>
      </c>
      <c r="I1968" t="s">
        <v>3425</v>
      </c>
      <c r="J1968" t="s">
        <v>11401</v>
      </c>
      <c r="K1968">
        <v>2652939</v>
      </c>
      <c r="L1968" t="s">
        <v>11402</v>
      </c>
      <c r="M1968">
        <v>99</v>
      </c>
      <c r="N1968" t="s">
        <v>26</v>
      </c>
      <c r="O1968" t="s">
        <v>27</v>
      </c>
      <c r="P1968" t="s">
        <v>356</v>
      </c>
      <c r="Q1968" t="s">
        <v>24419</v>
      </c>
      <c r="R1968" t="s">
        <v>11403</v>
      </c>
    </row>
    <row r="1969" spans="1:18" x14ac:dyDescent="0.35">
      <c r="A1969">
        <v>6621</v>
      </c>
      <c r="B1969" s="14">
        <v>45838</v>
      </c>
      <c r="C1969" t="s">
        <v>11404</v>
      </c>
      <c r="D1969" t="s">
        <v>11405</v>
      </c>
      <c r="E1969" t="s">
        <v>11406</v>
      </c>
      <c r="F1969" t="s">
        <v>24417</v>
      </c>
      <c r="G1969" t="s">
        <v>32</v>
      </c>
      <c r="H1969" t="s">
        <v>3424</v>
      </c>
      <c r="I1969" t="s">
        <v>3425</v>
      </c>
      <c r="J1969" t="s">
        <v>11407</v>
      </c>
      <c r="K1969">
        <v>2318827</v>
      </c>
      <c r="L1969" t="s">
        <v>11408</v>
      </c>
      <c r="M1969">
        <v>2</v>
      </c>
      <c r="N1969" t="s">
        <v>35</v>
      </c>
      <c r="O1969" t="s">
        <v>27</v>
      </c>
      <c r="P1969" t="s">
        <v>37</v>
      </c>
      <c r="Q1969" t="s">
        <v>24419</v>
      </c>
      <c r="R1969" t="s">
        <v>11409</v>
      </c>
    </row>
    <row r="1970" spans="1:18" x14ac:dyDescent="0.35">
      <c r="A1970">
        <v>6623</v>
      </c>
      <c r="B1970" s="14">
        <v>45657</v>
      </c>
      <c r="C1970" t="s">
        <v>11410</v>
      </c>
      <c r="D1970" t="s">
        <v>11411</v>
      </c>
      <c r="E1970" t="s">
        <v>11412</v>
      </c>
      <c r="F1970" t="s">
        <v>24417</v>
      </c>
      <c r="G1970" t="s">
        <v>85</v>
      </c>
      <c r="H1970" t="s">
        <v>6194</v>
      </c>
      <c r="I1970" t="s">
        <v>6195</v>
      </c>
      <c r="J1970" t="s">
        <v>11413</v>
      </c>
      <c r="K1970">
        <v>5600290</v>
      </c>
      <c r="L1970" t="s">
        <v>11414</v>
      </c>
      <c r="M1970">
        <v>24</v>
      </c>
      <c r="N1970" t="s">
        <v>49</v>
      </c>
      <c r="O1970" t="s">
        <v>27</v>
      </c>
      <c r="P1970" t="s">
        <v>24418</v>
      </c>
      <c r="Q1970" t="s">
        <v>24419</v>
      </c>
      <c r="R1970" t="s">
        <v>11415</v>
      </c>
    </row>
    <row r="1971" spans="1:18" x14ac:dyDescent="0.35">
      <c r="A1971">
        <v>6630</v>
      </c>
      <c r="B1971" s="14">
        <v>45657</v>
      </c>
      <c r="C1971" t="s">
        <v>11416</v>
      </c>
      <c r="D1971" t="s">
        <v>11417</v>
      </c>
      <c r="E1971" t="s">
        <v>11418</v>
      </c>
      <c r="F1971" t="s">
        <v>24417</v>
      </c>
      <c r="G1971" t="s">
        <v>85</v>
      </c>
      <c r="H1971" t="s">
        <v>7359</v>
      </c>
      <c r="I1971" t="s">
        <v>7360</v>
      </c>
      <c r="J1971" t="s">
        <v>11419</v>
      </c>
      <c r="K1971">
        <v>5501223</v>
      </c>
      <c r="L1971" t="s">
        <v>11420</v>
      </c>
      <c r="M1971">
        <v>24</v>
      </c>
      <c r="N1971" t="s">
        <v>49</v>
      </c>
      <c r="O1971" t="s">
        <v>27</v>
      </c>
      <c r="P1971" t="s">
        <v>24418</v>
      </c>
      <c r="Q1971" t="s">
        <v>24419</v>
      </c>
      <c r="R1971" t="s">
        <v>11421</v>
      </c>
    </row>
    <row r="1972" spans="1:18" x14ac:dyDescent="0.35">
      <c r="A1972">
        <v>6634</v>
      </c>
      <c r="B1972" s="14">
        <v>45657</v>
      </c>
      <c r="C1972" t="s">
        <v>11422</v>
      </c>
      <c r="D1972" t="s">
        <v>11423</v>
      </c>
      <c r="E1972" t="s">
        <v>11424</v>
      </c>
      <c r="F1972" t="s">
        <v>24417</v>
      </c>
      <c r="G1972" t="s">
        <v>422</v>
      </c>
      <c r="H1972" t="s">
        <v>3764</v>
      </c>
      <c r="I1972" t="s">
        <v>3765</v>
      </c>
      <c r="J1972" t="s">
        <v>11425</v>
      </c>
      <c r="K1972">
        <v>6464552</v>
      </c>
      <c r="L1972" t="s">
        <v>11426</v>
      </c>
      <c r="M1972">
        <v>99</v>
      </c>
      <c r="N1972" t="s">
        <v>26</v>
      </c>
      <c r="O1972" t="s">
        <v>27</v>
      </c>
      <c r="P1972" t="s">
        <v>24418</v>
      </c>
      <c r="Q1972" t="s">
        <v>24419</v>
      </c>
      <c r="R1972" t="s">
        <v>11427</v>
      </c>
    </row>
    <row r="1973" spans="1:18" x14ac:dyDescent="0.35">
      <c r="A1973">
        <v>6635</v>
      </c>
      <c r="B1973" s="14">
        <v>45838</v>
      </c>
      <c r="C1973" t="s">
        <v>11428</v>
      </c>
      <c r="D1973" t="s">
        <v>11429</v>
      </c>
      <c r="E1973" t="s">
        <v>11430</v>
      </c>
      <c r="F1973" t="s">
        <v>24417</v>
      </c>
      <c r="G1973" t="s">
        <v>32</v>
      </c>
      <c r="H1973" t="s">
        <v>3922</v>
      </c>
      <c r="I1973" t="s">
        <v>5872</v>
      </c>
      <c r="J1973" t="s">
        <v>11431</v>
      </c>
      <c r="K1973"/>
      <c r="L1973" t="s">
        <v>11432</v>
      </c>
      <c r="M1973">
        <v>2</v>
      </c>
      <c r="N1973" t="s">
        <v>35</v>
      </c>
      <c r="O1973" t="s">
        <v>27</v>
      </c>
      <c r="P1973" t="s">
        <v>37</v>
      </c>
      <c r="Q1973" t="s">
        <v>24419</v>
      </c>
      <c r="R1973" t="s">
        <v>11433</v>
      </c>
    </row>
    <row r="1974" spans="1:18" x14ac:dyDescent="0.35">
      <c r="A1974">
        <v>6636</v>
      </c>
      <c r="B1974" s="14">
        <v>45838</v>
      </c>
      <c r="C1974" t="s">
        <v>11434</v>
      </c>
      <c r="D1974" t="s">
        <v>11435</v>
      </c>
      <c r="E1974" t="s">
        <v>11436</v>
      </c>
      <c r="F1974" t="s">
        <v>24417</v>
      </c>
      <c r="G1974" t="s">
        <v>353</v>
      </c>
      <c r="H1974" t="s">
        <v>23</v>
      </c>
      <c r="I1974" t="s">
        <v>23</v>
      </c>
      <c r="J1974" t="s">
        <v>11437</v>
      </c>
      <c r="K1974">
        <v>2373606</v>
      </c>
      <c r="L1974" t="s">
        <v>11438</v>
      </c>
      <c r="M1974">
        <v>99</v>
      </c>
      <c r="N1974" t="s">
        <v>26</v>
      </c>
      <c r="O1974" t="s">
        <v>27</v>
      </c>
      <c r="P1974" t="s">
        <v>356</v>
      </c>
      <c r="Q1974" t="s">
        <v>24419</v>
      </c>
      <c r="R1974" t="s">
        <v>11439</v>
      </c>
    </row>
    <row r="1975" spans="1:18" x14ac:dyDescent="0.35">
      <c r="A1975">
        <v>6639</v>
      </c>
      <c r="B1975" s="14">
        <v>45657</v>
      </c>
      <c r="C1975" t="s">
        <v>11440</v>
      </c>
      <c r="D1975" t="s">
        <v>11441</v>
      </c>
      <c r="E1975" t="s">
        <v>11442</v>
      </c>
      <c r="F1975" t="s">
        <v>24417</v>
      </c>
      <c r="G1975" t="s">
        <v>22</v>
      </c>
      <c r="H1975" t="s">
        <v>3424</v>
      </c>
      <c r="I1975" t="s">
        <v>3425</v>
      </c>
      <c r="J1975" t="s">
        <v>11443</v>
      </c>
      <c r="K1975"/>
      <c r="L1975" t="s">
        <v>11444</v>
      </c>
      <c r="M1975">
        <v>99</v>
      </c>
      <c r="N1975" t="s">
        <v>26</v>
      </c>
      <c r="O1975" t="s">
        <v>27</v>
      </c>
      <c r="P1975" t="s">
        <v>24418</v>
      </c>
      <c r="Q1975" t="s">
        <v>24419</v>
      </c>
      <c r="R1975" t="s">
        <v>11445</v>
      </c>
    </row>
    <row r="1976" spans="1:18" x14ac:dyDescent="0.35">
      <c r="A1976">
        <v>6640</v>
      </c>
      <c r="B1976" s="14">
        <v>45657</v>
      </c>
      <c r="C1976" t="s">
        <v>11446</v>
      </c>
      <c r="D1976" t="s">
        <v>11446</v>
      </c>
      <c r="E1976" t="s">
        <v>11447</v>
      </c>
      <c r="F1976" t="s">
        <v>24417</v>
      </c>
      <c r="G1976" t="s">
        <v>22</v>
      </c>
      <c r="H1976" t="s">
        <v>23</v>
      </c>
      <c r="I1976" t="s">
        <v>23</v>
      </c>
      <c r="J1976" t="s">
        <v>11448</v>
      </c>
      <c r="K1976">
        <v>3362834</v>
      </c>
      <c r="L1976" t="s">
        <v>11449</v>
      </c>
      <c r="M1976">
        <v>99</v>
      </c>
      <c r="N1976" t="s">
        <v>26</v>
      </c>
      <c r="O1976" t="s">
        <v>27</v>
      </c>
      <c r="P1976" t="s">
        <v>24418</v>
      </c>
      <c r="Q1976" t="s">
        <v>24419</v>
      </c>
      <c r="R1976" t="s">
        <v>11450</v>
      </c>
    </row>
    <row r="1977" spans="1:18" x14ac:dyDescent="0.35">
      <c r="A1977">
        <v>6643</v>
      </c>
      <c r="B1977" s="14">
        <v>45657</v>
      </c>
      <c r="C1977" t="s">
        <v>11451</v>
      </c>
      <c r="D1977" t="s">
        <v>11452</v>
      </c>
      <c r="E1977" t="s">
        <v>11453</v>
      </c>
      <c r="F1977" t="s">
        <v>24426</v>
      </c>
      <c r="G1977" t="s">
        <v>85</v>
      </c>
      <c r="H1977" t="s">
        <v>992</v>
      </c>
      <c r="I1977" t="s">
        <v>1283</v>
      </c>
      <c r="J1977" t="s">
        <v>11454</v>
      </c>
      <c r="K1977"/>
      <c r="L1977" t="s">
        <v>11455</v>
      </c>
      <c r="M1977">
        <v>99</v>
      </c>
      <c r="N1977" t="s">
        <v>26</v>
      </c>
      <c r="O1977" t="s">
        <v>27</v>
      </c>
      <c r="P1977" t="s">
        <v>24418</v>
      </c>
      <c r="Q1977" t="s">
        <v>24419</v>
      </c>
      <c r="R1977" t="s">
        <v>11456</v>
      </c>
    </row>
    <row r="1978" spans="1:18" x14ac:dyDescent="0.35">
      <c r="A1978">
        <v>6650</v>
      </c>
      <c r="B1978" s="14">
        <v>45900</v>
      </c>
      <c r="C1978" t="s">
        <v>11457</v>
      </c>
      <c r="D1978" t="s">
        <v>11458</v>
      </c>
      <c r="E1978" t="s">
        <v>11459</v>
      </c>
      <c r="F1978" t="s">
        <v>24417</v>
      </c>
      <c r="G1978" t="s">
        <v>154</v>
      </c>
      <c r="H1978" t="s">
        <v>992</v>
      </c>
      <c r="I1978" t="s">
        <v>3031</v>
      </c>
      <c r="J1978" t="s">
        <v>11460</v>
      </c>
      <c r="K1978">
        <v>2256071</v>
      </c>
      <c r="L1978" t="s">
        <v>11461</v>
      </c>
      <c r="M1978">
        <v>99</v>
      </c>
      <c r="N1978" t="s">
        <v>26</v>
      </c>
      <c r="O1978" t="s">
        <v>27</v>
      </c>
      <c r="P1978" t="s">
        <v>24418</v>
      </c>
      <c r="Q1978" t="s">
        <v>24419</v>
      </c>
      <c r="R1978" t="s">
        <v>11462</v>
      </c>
    </row>
    <row r="1979" spans="1:18" x14ac:dyDescent="0.35">
      <c r="A1979">
        <v>6660</v>
      </c>
      <c r="B1979" s="14">
        <v>45838</v>
      </c>
      <c r="C1979" t="s">
        <v>11463</v>
      </c>
      <c r="D1979" t="s">
        <v>11464</v>
      </c>
      <c r="E1979" t="s">
        <v>11465</v>
      </c>
      <c r="F1979" t="s">
        <v>24417</v>
      </c>
      <c r="G1979" t="s">
        <v>22</v>
      </c>
      <c r="H1979" t="s">
        <v>8522</v>
      </c>
      <c r="I1979" t="s">
        <v>8523</v>
      </c>
      <c r="J1979" t="s">
        <v>11466</v>
      </c>
      <c r="K1979">
        <v>5927363</v>
      </c>
      <c r="L1979" t="s">
        <v>11467</v>
      </c>
      <c r="M1979">
        <v>99</v>
      </c>
      <c r="N1979" t="s">
        <v>26</v>
      </c>
      <c r="O1979" t="s">
        <v>27</v>
      </c>
      <c r="P1979" t="s">
        <v>24418</v>
      </c>
      <c r="Q1979" t="s">
        <v>24419</v>
      </c>
      <c r="R1979" t="s">
        <v>11468</v>
      </c>
    </row>
    <row r="1980" spans="1:18" x14ac:dyDescent="0.35">
      <c r="A1980">
        <v>6661</v>
      </c>
      <c r="B1980" s="14">
        <v>45838</v>
      </c>
      <c r="C1980" t="s">
        <v>11469</v>
      </c>
      <c r="D1980" t="s">
        <v>11470</v>
      </c>
      <c r="E1980" t="s">
        <v>11471</v>
      </c>
      <c r="F1980" t="s">
        <v>24417</v>
      </c>
      <c r="G1980" t="s">
        <v>32</v>
      </c>
      <c r="H1980" t="s">
        <v>23</v>
      </c>
      <c r="I1980" t="s">
        <v>23</v>
      </c>
      <c r="J1980" t="s">
        <v>11472</v>
      </c>
      <c r="K1980">
        <v>6386600</v>
      </c>
      <c r="L1980" t="s">
        <v>11473</v>
      </c>
      <c r="M1980">
        <v>2</v>
      </c>
      <c r="N1980" t="s">
        <v>35</v>
      </c>
      <c r="O1980" t="s">
        <v>27</v>
      </c>
      <c r="P1980" t="s">
        <v>37</v>
      </c>
      <c r="Q1980" t="s">
        <v>24419</v>
      </c>
      <c r="R1980" t="s">
        <v>11474</v>
      </c>
    </row>
    <row r="1981" spans="1:18" x14ac:dyDescent="0.35">
      <c r="A1981">
        <v>6666</v>
      </c>
      <c r="B1981" s="14">
        <v>45838</v>
      </c>
      <c r="C1981" t="s">
        <v>11475</v>
      </c>
      <c r="D1981" t="s">
        <v>11476</v>
      </c>
      <c r="E1981" t="s">
        <v>11477</v>
      </c>
      <c r="F1981" t="s">
        <v>24417</v>
      </c>
      <c r="G1981" t="s">
        <v>32</v>
      </c>
      <c r="H1981" t="s">
        <v>3922</v>
      </c>
      <c r="I1981" t="s">
        <v>5872</v>
      </c>
      <c r="J1981" t="s">
        <v>11478</v>
      </c>
      <c r="K1981">
        <v>8779020</v>
      </c>
      <c r="L1981" t="s">
        <v>11479</v>
      </c>
      <c r="M1981">
        <v>2</v>
      </c>
      <c r="N1981" t="s">
        <v>35</v>
      </c>
      <c r="O1981" t="s">
        <v>27</v>
      </c>
      <c r="P1981" t="s">
        <v>37</v>
      </c>
      <c r="Q1981" t="s">
        <v>24419</v>
      </c>
      <c r="R1981" t="s">
        <v>11480</v>
      </c>
    </row>
    <row r="1982" spans="1:18" x14ac:dyDescent="0.35">
      <c r="A1982">
        <v>6668</v>
      </c>
      <c r="B1982" s="14">
        <v>45838</v>
      </c>
      <c r="C1982" t="s">
        <v>11481</v>
      </c>
      <c r="D1982" t="s">
        <v>11482</v>
      </c>
      <c r="E1982" t="s">
        <v>11483</v>
      </c>
      <c r="F1982" t="s">
        <v>24417</v>
      </c>
      <c r="G1982" t="s">
        <v>32</v>
      </c>
      <c r="H1982" t="s">
        <v>54</v>
      </c>
      <c r="I1982" t="s">
        <v>236</v>
      </c>
      <c r="J1982" t="s">
        <v>11484</v>
      </c>
      <c r="K1982"/>
      <c r="L1982" t="s">
        <v>11485</v>
      </c>
      <c r="M1982">
        <v>2</v>
      </c>
      <c r="N1982" t="s">
        <v>35</v>
      </c>
      <c r="O1982" t="s">
        <v>27</v>
      </c>
      <c r="P1982" t="s">
        <v>37</v>
      </c>
      <c r="Q1982" t="s">
        <v>24419</v>
      </c>
      <c r="R1982" t="s">
        <v>11486</v>
      </c>
    </row>
    <row r="1983" spans="1:18" x14ac:dyDescent="0.35">
      <c r="A1983">
        <v>6669</v>
      </c>
      <c r="B1983" s="14">
        <v>45657</v>
      </c>
      <c r="C1983" t="s">
        <v>11487</v>
      </c>
      <c r="D1983" t="s">
        <v>11488</v>
      </c>
      <c r="E1983" t="s">
        <v>11489</v>
      </c>
      <c r="F1983" t="s">
        <v>24417</v>
      </c>
      <c r="G1983" t="s">
        <v>32</v>
      </c>
      <c r="H1983" t="s">
        <v>23</v>
      </c>
      <c r="I1983" t="s">
        <v>23</v>
      </c>
      <c r="J1983" t="s">
        <v>11490</v>
      </c>
      <c r="K1983"/>
      <c r="L1983" t="s">
        <v>11491</v>
      </c>
      <c r="M1983">
        <v>2</v>
      </c>
      <c r="N1983" t="s">
        <v>35</v>
      </c>
      <c r="O1983" t="s">
        <v>27</v>
      </c>
      <c r="P1983" t="s">
        <v>37</v>
      </c>
      <c r="Q1983" t="s">
        <v>24419</v>
      </c>
      <c r="R1983" t="s">
        <v>11492</v>
      </c>
    </row>
    <row r="1984" spans="1:18" x14ac:dyDescent="0.35">
      <c r="A1984">
        <v>6670</v>
      </c>
      <c r="B1984" s="14">
        <v>45838</v>
      </c>
      <c r="C1984" t="s">
        <v>11493</v>
      </c>
      <c r="D1984" t="s">
        <v>24920</v>
      </c>
      <c r="E1984" t="s">
        <v>11494</v>
      </c>
      <c r="F1984" t="s">
        <v>24417</v>
      </c>
      <c r="G1984" t="s">
        <v>32</v>
      </c>
      <c r="H1984" t="s">
        <v>23</v>
      </c>
      <c r="I1984" t="s">
        <v>23</v>
      </c>
      <c r="J1984" t="s">
        <v>24921</v>
      </c>
      <c r="K1984">
        <v>7242556</v>
      </c>
      <c r="L1984" t="s">
        <v>11495</v>
      </c>
      <c r="M1984">
        <v>2</v>
      </c>
      <c r="N1984" t="s">
        <v>35</v>
      </c>
      <c r="O1984" t="s">
        <v>27</v>
      </c>
      <c r="P1984" t="s">
        <v>37</v>
      </c>
      <c r="Q1984" t="s">
        <v>24419</v>
      </c>
      <c r="R1984" t="s">
        <v>11496</v>
      </c>
    </row>
    <row r="1985" spans="1:18" x14ac:dyDescent="0.35">
      <c r="A1985">
        <v>6671</v>
      </c>
      <c r="B1985" s="14">
        <v>45838</v>
      </c>
      <c r="C1985" t="s">
        <v>11497</v>
      </c>
      <c r="D1985" t="s">
        <v>11498</v>
      </c>
      <c r="E1985" t="s">
        <v>11499</v>
      </c>
      <c r="F1985" t="s">
        <v>24417</v>
      </c>
      <c r="G1985" t="s">
        <v>373</v>
      </c>
      <c r="H1985" t="s">
        <v>23</v>
      </c>
      <c r="I1985" t="s">
        <v>23</v>
      </c>
      <c r="J1985" t="s">
        <v>24922</v>
      </c>
      <c r="K1985">
        <v>2216206</v>
      </c>
      <c r="L1985" t="s">
        <v>11500</v>
      </c>
      <c r="M1985">
        <v>99</v>
      </c>
      <c r="N1985" t="s">
        <v>26</v>
      </c>
      <c r="O1985" t="s">
        <v>27</v>
      </c>
      <c r="P1985" t="s">
        <v>24418</v>
      </c>
      <c r="Q1985" t="s">
        <v>24419</v>
      </c>
      <c r="R1985" t="s">
        <v>11501</v>
      </c>
    </row>
    <row r="1986" spans="1:18" x14ac:dyDescent="0.35">
      <c r="A1986">
        <v>6679</v>
      </c>
      <c r="B1986" s="14">
        <v>45657</v>
      </c>
      <c r="C1986" t="s">
        <v>11502</v>
      </c>
      <c r="D1986" t="s">
        <v>11503</v>
      </c>
      <c r="E1986" t="s">
        <v>11504</v>
      </c>
      <c r="F1986" t="s">
        <v>24417</v>
      </c>
      <c r="G1986" t="s">
        <v>22</v>
      </c>
      <c r="H1986" t="s">
        <v>23</v>
      </c>
      <c r="I1986" t="s">
        <v>23</v>
      </c>
      <c r="J1986" t="s">
        <v>11505</v>
      </c>
      <c r="K1986">
        <v>2017948</v>
      </c>
      <c r="L1986" t="s">
        <v>11506</v>
      </c>
      <c r="M1986">
        <v>24</v>
      </c>
      <c r="N1986" t="s">
        <v>49</v>
      </c>
      <c r="O1986" t="s">
        <v>27</v>
      </c>
      <c r="P1986" t="s">
        <v>24418</v>
      </c>
      <c r="Q1986" t="s">
        <v>24419</v>
      </c>
      <c r="R1986" t="s">
        <v>11507</v>
      </c>
    </row>
    <row r="1987" spans="1:18" x14ac:dyDescent="0.35">
      <c r="A1987">
        <v>6688</v>
      </c>
      <c r="B1987" s="14">
        <v>45838</v>
      </c>
      <c r="C1987" t="s">
        <v>11508</v>
      </c>
      <c r="D1987" t="s">
        <v>11509</v>
      </c>
      <c r="E1987" t="s">
        <v>11510</v>
      </c>
      <c r="F1987" t="s">
        <v>24417</v>
      </c>
      <c r="G1987" t="s">
        <v>154</v>
      </c>
      <c r="H1987" t="s">
        <v>54</v>
      </c>
      <c r="I1987" t="s">
        <v>236</v>
      </c>
      <c r="J1987" t="s">
        <v>11511</v>
      </c>
      <c r="K1987">
        <v>5223900</v>
      </c>
      <c r="L1987" t="s">
        <v>11512</v>
      </c>
      <c r="M1987">
        <v>99</v>
      </c>
      <c r="N1987" t="s">
        <v>26</v>
      </c>
      <c r="O1987" t="s">
        <v>27</v>
      </c>
      <c r="P1987" t="s">
        <v>24418</v>
      </c>
      <c r="Q1987" t="s">
        <v>24419</v>
      </c>
      <c r="R1987" t="s">
        <v>11513</v>
      </c>
    </row>
    <row r="1988" spans="1:18" x14ac:dyDescent="0.35">
      <c r="A1988">
        <v>6704</v>
      </c>
      <c r="B1988" s="14">
        <v>45838</v>
      </c>
      <c r="C1988" t="s">
        <v>11514</v>
      </c>
      <c r="D1988" t="s">
        <v>11515</v>
      </c>
      <c r="E1988" t="s">
        <v>11516</v>
      </c>
      <c r="F1988" t="s">
        <v>24417</v>
      </c>
      <c r="G1988" t="s">
        <v>353</v>
      </c>
      <c r="H1988" t="s">
        <v>23</v>
      </c>
      <c r="I1988" t="s">
        <v>23</v>
      </c>
      <c r="J1988" t="s">
        <v>11517</v>
      </c>
      <c r="K1988">
        <v>3153378</v>
      </c>
      <c r="L1988" t="s">
        <v>11518</v>
      </c>
      <c r="M1988">
        <v>99</v>
      </c>
      <c r="N1988" t="s">
        <v>26</v>
      </c>
      <c r="O1988" t="s">
        <v>36</v>
      </c>
      <c r="P1988" t="s">
        <v>356</v>
      </c>
      <c r="Q1988" t="s">
        <v>24419</v>
      </c>
      <c r="R1988" t="s">
        <v>11519</v>
      </c>
    </row>
    <row r="1989" spans="1:18" x14ac:dyDescent="0.35">
      <c r="A1989">
        <v>6707</v>
      </c>
      <c r="B1989" s="14">
        <v>45657</v>
      </c>
      <c r="C1989" t="s">
        <v>11520</v>
      </c>
      <c r="D1989" t="s">
        <v>11521</v>
      </c>
      <c r="E1989" t="s">
        <v>11522</v>
      </c>
      <c r="F1989" t="s">
        <v>24417</v>
      </c>
      <c r="G1989" t="s">
        <v>32</v>
      </c>
      <c r="H1989" t="s">
        <v>23</v>
      </c>
      <c r="I1989" t="s">
        <v>23</v>
      </c>
      <c r="J1989" t="s">
        <v>11523</v>
      </c>
      <c r="K1989">
        <v>3377500</v>
      </c>
      <c r="L1989" t="s">
        <v>11524</v>
      </c>
      <c r="M1989">
        <v>2</v>
      </c>
      <c r="N1989" t="s">
        <v>35</v>
      </c>
      <c r="O1989" t="s">
        <v>27</v>
      </c>
      <c r="P1989" t="s">
        <v>37</v>
      </c>
      <c r="Q1989" t="s">
        <v>24419</v>
      </c>
      <c r="R1989" t="s">
        <v>11525</v>
      </c>
    </row>
    <row r="1990" spans="1:18" x14ac:dyDescent="0.35">
      <c r="A1990">
        <v>6708</v>
      </c>
      <c r="B1990" s="14">
        <v>45838</v>
      </c>
      <c r="C1990" t="s">
        <v>11526</v>
      </c>
      <c r="D1990" t="s">
        <v>11527</v>
      </c>
      <c r="E1990" t="s">
        <v>11528</v>
      </c>
      <c r="F1990" t="s">
        <v>24417</v>
      </c>
      <c r="G1990" t="s">
        <v>32</v>
      </c>
      <c r="H1990" t="s">
        <v>23</v>
      </c>
      <c r="I1990" t="s">
        <v>23</v>
      </c>
      <c r="J1990" t="s">
        <v>11529</v>
      </c>
      <c r="K1990"/>
      <c r="L1990" t="s">
        <v>11530</v>
      </c>
      <c r="M1990">
        <v>2</v>
      </c>
      <c r="N1990" t="s">
        <v>35</v>
      </c>
      <c r="O1990" t="s">
        <v>27</v>
      </c>
      <c r="P1990" t="s">
        <v>37</v>
      </c>
      <c r="Q1990" t="s">
        <v>24419</v>
      </c>
      <c r="R1990" t="s">
        <v>11531</v>
      </c>
    </row>
    <row r="1991" spans="1:18" x14ac:dyDescent="0.35">
      <c r="A1991">
        <v>6742</v>
      </c>
      <c r="B1991" s="14">
        <v>45838</v>
      </c>
      <c r="C1991" t="s">
        <v>11532</v>
      </c>
      <c r="D1991" t="s">
        <v>11533</v>
      </c>
      <c r="E1991" t="s">
        <v>11534</v>
      </c>
      <c r="F1991" t="s">
        <v>24417</v>
      </c>
      <c r="G1991" t="s">
        <v>32</v>
      </c>
      <c r="H1991" t="s">
        <v>4801</v>
      </c>
      <c r="I1991" t="s">
        <v>7410</v>
      </c>
      <c r="J1991" t="s">
        <v>11535</v>
      </c>
      <c r="K1991"/>
      <c r="L1991" t="s">
        <v>11536</v>
      </c>
      <c r="M1991">
        <v>2</v>
      </c>
      <c r="N1991" t="s">
        <v>35</v>
      </c>
      <c r="O1991" t="s">
        <v>27</v>
      </c>
      <c r="P1991" t="s">
        <v>37</v>
      </c>
      <c r="Q1991" t="s">
        <v>24419</v>
      </c>
      <c r="R1991" t="s">
        <v>7489</v>
      </c>
    </row>
    <row r="1992" spans="1:18" x14ac:dyDescent="0.35">
      <c r="A1992">
        <v>6748</v>
      </c>
      <c r="B1992" s="14">
        <v>45838</v>
      </c>
      <c r="C1992" t="s">
        <v>11537</v>
      </c>
      <c r="D1992" t="s">
        <v>11538</v>
      </c>
      <c r="E1992" t="s">
        <v>11539</v>
      </c>
      <c r="F1992" t="s">
        <v>24417</v>
      </c>
      <c r="G1992" t="s">
        <v>154</v>
      </c>
      <c r="H1992" t="s">
        <v>7359</v>
      </c>
      <c r="I1992" t="s">
        <v>7360</v>
      </c>
      <c r="J1992" t="s">
        <v>11540</v>
      </c>
      <c r="K1992"/>
      <c r="L1992" t="s">
        <v>11541</v>
      </c>
      <c r="M1992">
        <v>16</v>
      </c>
      <c r="N1992" t="s">
        <v>1370</v>
      </c>
      <c r="O1992" t="s">
        <v>27</v>
      </c>
      <c r="P1992" t="s">
        <v>24418</v>
      </c>
      <c r="Q1992" t="s">
        <v>24419</v>
      </c>
      <c r="R1992" t="s">
        <v>11542</v>
      </c>
    </row>
    <row r="1993" spans="1:18" x14ac:dyDescent="0.35">
      <c r="A1993">
        <v>6750</v>
      </c>
      <c r="B1993" s="14">
        <v>45291</v>
      </c>
      <c r="C1993" t="s">
        <v>11543</v>
      </c>
      <c r="D1993" t="s">
        <v>11544</v>
      </c>
      <c r="E1993" t="s">
        <v>11545</v>
      </c>
      <c r="F1993" t="s">
        <v>24417</v>
      </c>
      <c r="G1993" t="s">
        <v>22</v>
      </c>
      <c r="H1993" t="s">
        <v>23</v>
      </c>
      <c r="I1993" t="s">
        <v>23</v>
      </c>
      <c r="J1993" t="s">
        <v>11546</v>
      </c>
      <c r="K1993">
        <v>6248103</v>
      </c>
      <c r="L1993" t="s">
        <v>11547</v>
      </c>
      <c r="M1993">
        <v>99</v>
      </c>
      <c r="N1993" t="s">
        <v>26</v>
      </c>
      <c r="O1993" t="s">
        <v>27</v>
      </c>
      <c r="P1993" t="s">
        <v>24418</v>
      </c>
      <c r="Q1993" t="s">
        <v>24419</v>
      </c>
      <c r="R1993" t="s">
        <v>11548</v>
      </c>
    </row>
    <row r="1994" spans="1:18" x14ac:dyDescent="0.35">
      <c r="A1994">
        <v>6760</v>
      </c>
      <c r="B1994" s="14">
        <v>45291</v>
      </c>
      <c r="C1994" t="s">
        <v>11549</v>
      </c>
      <c r="D1994" t="s">
        <v>11550</v>
      </c>
      <c r="E1994" t="s">
        <v>11551</v>
      </c>
      <c r="F1994" t="s">
        <v>24417</v>
      </c>
      <c r="G1994" t="s">
        <v>32</v>
      </c>
      <c r="H1994" t="s">
        <v>23</v>
      </c>
      <c r="I1994" t="s">
        <v>23</v>
      </c>
      <c r="J1994" t="s">
        <v>11552</v>
      </c>
      <c r="K1994">
        <v>3106880</v>
      </c>
      <c r="L1994" t="s">
        <v>11553</v>
      </c>
      <c r="M1994">
        <v>2</v>
      </c>
      <c r="N1994" t="s">
        <v>35</v>
      </c>
      <c r="O1994" t="s">
        <v>27</v>
      </c>
      <c r="P1994" t="s">
        <v>37</v>
      </c>
      <c r="Q1994" t="s">
        <v>24419</v>
      </c>
      <c r="R1994" t="s">
        <v>11554</v>
      </c>
    </row>
    <row r="1995" spans="1:18" x14ac:dyDescent="0.35">
      <c r="A1995">
        <v>6765</v>
      </c>
      <c r="B1995" s="14">
        <v>45838</v>
      </c>
      <c r="C1995" t="s">
        <v>11555</v>
      </c>
      <c r="D1995" t="s">
        <v>11556</v>
      </c>
      <c r="E1995" t="s">
        <v>11557</v>
      </c>
      <c r="F1995" t="s">
        <v>24417</v>
      </c>
      <c r="G1995" t="s">
        <v>32</v>
      </c>
      <c r="H1995" t="s">
        <v>23</v>
      </c>
      <c r="I1995" t="s">
        <v>23</v>
      </c>
      <c r="J1995" t="s">
        <v>11558</v>
      </c>
      <c r="K1995">
        <v>4148000</v>
      </c>
      <c r="L1995" t="s">
        <v>11559</v>
      </c>
      <c r="M1995">
        <v>2</v>
      </c>
      <c r="N1995" t="s">
        <v>35</v>
      </c>
      <c r="O1995" t="s">
        <v>27</v>
      </c>
      <c r="P1995" t="s">
        <v>37</v>
      </c>
      <c r="Q1995" t="s">
        <v>24419</v>
      </c>
      <c r="R1995" t="s">
        <v>11560</v>
      </c>
    </row>
    <row r="1996" spans="1:18" x14ac:dyDescent="0.35">
      <c r="A1996">
        <v>6777</v>
      </c>
      <c r="B1996" s="14">
        <v>45838</v>
      </c>
      <c r="C1996" t="s">
        <v>11561</v>
      </c>
      <c r="D1996" t="s">
        <v>11562</v>
      </c>
      <c r="E1996" t="s">
        <v>11563</v>
      </c>
      <c r="F1996" t="s">
        <v>24417</v>
      </c>
      <c r="G1996" t="s">
        <v>154</v>
      </c>
      <c r="H1996" t="s">
        <v>54</v>
      </c>
      <c r="I1996" t="s">
        <v>452</v>
      </c>
      <c r="J1996" t="s">
        <v>11564</v>
      </c>
      <c r="K1996">
        <v>8293800</v>
      </c>
      <c r="L1996" t="s">
        <v>11565</v>
      </c>
      <c r="M1996">
        <v>4</v>
      </c>
      <c r="N1996" t="s">
        <v>1126</v>
      </c>
      <c r="O1996" t="s">
        <v>27</v>
      </c>
      <c r="P1996" t="s">
        <v>24418</v>
      </c>
      <c r="Q1996" t="s">
        <v>24419</v>
      </c>
      <c r="R1996" t="s">
        <v>11566</v>
      </c>
    </row>
    <row r="1997" spans="1:18" x14ac:dyDescent="0.35">
      <c r="A1997">
        <v>6785</v>
      </c>
      <c r="B1997" s="14">
        <v>45838</v>
      </c>
      <c r="C1997" t="s">
        <v>11567</v>
      </c>
      <c r="D1997" t="s">
        <v>463</v>
      </c>
      <c r="E1997" t="s">
        <v>11568</v>
      </c>
      <c r="F1997" t="s">
        <v>24417</v>
      </c>
      <c r="G1997" t="s">
        <v>85</v>
      </c>
      <c r="H1997" t="s">
        <v>477</v>
      </c>
      <c r="I1997" t="s">
        <v>7790</v>
      </c>
      <c r="J1997" t="s">
        <v>11569</v>
      </c>
      <c r="K1997">
        <v>7207098</v>
      </c>
      <c r="L1997" t="s">
        <v>10058</v>
      </c>
      <c r="M1997">
        <v>16</v>
      </c>
      <c r="N1997" t="s">
        <v>1370</v>
      </c>
      <c r="O1997" t="s">
        <v>27</v>
      </c>
      <c r="P1997" t="s">
        <v>24418</v>
      </c>
      <c r="Q1997" t="s">
        <v>24419</v>
      </c>
      <c r="R1997" t="s">
        <v>11570</v>
      </c>
    </row>
    <row r="1998" spans="1:18" x14ac:dyDescent="0.35">
      <c r="A1998">
        <v>6787</v>
      </c>
      <c r="B1998" s="14">
        <v>45838</v>
      </c>
      <c r="C1998" t="s">
        <v>11571</v>
      </c>
      <c r="D1998" t="s">
        <v>11572</v>
      </c>
      <c r="E1998" t="s">
        <v>11573</v>
      </c>
      <c r="F1998" t="s">
        <v>24417</v>
      </c>
      <c r="G1998" t="s">
        <v>32</v>
      </c>
      <c r="H1998" t="s">
        <v>106</v>
      </c>
      <c r="I1998" t="s">
        <v>11574</v>
      </c>
      <c r="J1998" t="s">
        <v>11575</v>
      </c>
      <c r="K1998">
        <v>3100177</v>
      </c>
      <c r="L1998" t="s">
        <v>11576</v>
      </c>
      <c r="M1998">
        <v>2</v>
      </c>
      <c r="N1998" t="s">
        <v>35</v>
      </c>
      <c r="O1998" t="s">
        <v>27</v>
      </c>
      <c r="P1998" t="s">
        <v>37</v>
      </c>
      <c r="Q1998" t="s">
        <v>24419</v>
      </c>
      <c r="R1998" t="s">
        <v>11577</v>
      </c>
    </row>
    <row r="1999" spans="1:18" x14ac:dyDescent="0.35">
      <c r="A1999">
        <v>6788</v>
      </c>
      <c r="B1999" s="14">
        <v>45838</v>
      </c>
      <c r="C1999" t="s">
        <v>11578</v>
      </c>
      <c r="D1999" t="s">
        <v>11579</v>
      </c>
      <c r="E1999" t="s">
        <v>11580</v>
      </c>
      <c r="F1999" t="s">
        <v>24417</v>
      </c>
      <c r="G1999" t="s">
        <v>22</v>
      </c>
      <c r="H1999" t="s">
        <v>477</v>
      </c>
      <c r="I1999" t="s">
        <v>11581</v>
      </c>
      <c r="J1999" t="s">
        <v>11582</v>
      </c>
      <c r="K1999"/>
      <c r="L1999" t="s">
        <v>11583</v>
      </c>
      <c r="M1999">
        <v>12</v>
      </c>
      <c r="N1999" t="s">
        <v>89</v>
      </c>
      <c r="O1999" t="s">
        <v>27</v>
      </c>
      <c r="P1999" t="s">
        <v>24418</v>
      </c>
      <c r="Q1999" t="s">
        <v>24419</v>
      </c>
      <c r="R1999" t="s">
        <v>11584</v>
      </c>
    </row>
    <row r="2000" spans="1:18" x14ac:dyDescent="0.35">
      <c r="A2000">
        <v>6790</v>
      </c>
      <c r="B2000" s="14">
        <v>45838</v>
      </c>
      <c r="C2000" t="s">
        <v>11585</v>
      </c>
      <c r="D2000" t="s">
        <v>11586</v>
      </c>
      <c r="E2000" t="s">
        <v>11587</v>
      </c>
      <c r="F2000" t="s">
        <v>24417</v>
      </c>
      <c r="G2000" t="s">
        <v>22</v>
      </c>
      <c r="H2000" t="s">
        <v>23</v>
      </c>
      <c r="I2000" t="s">
        <v>23</v>
      </c>
      <c r="J2000" t="s">
        <v>11588</v>
      </c>
      <c r="K2000">
        <v>2838538</v>
      </c>
      <c r="L2000" t="s">
        <v>11589</v>
      </c>
      <c r="M2000">
        <v>24</v>
      </c>
      <c r="N2000" t="s">
        <v>49</v>
      </c>
      <c r="O2000" t="s">
        <v>27</v>
      </c>
      <c r="P2000" t="s">
        <v>24418</v>
      </c>
      <c r="Q2000" t="s">
        <v>24419</v>
      </c>
      <c r="R2000" t="s">
        <v>11590</v>
      </c>
    </row>
    <row r="2001" spans="1:18" x14ac:dyDescent="0.35">
      <c r="A2001">
        <v>6792</v>
      </c>
      <c r="B2001" s="14">
        <v>45900</v>
      </c>
      <c r="C2001" t="s">
        <v>11591</v>
      </c>
      <c r="D2001" t="s">
        <v>11592</v>
      </c>
      <c r="E2001" t="s">
        <v>11593</v>
      </c>
      <c r="F2001" t="s">
        <v>24417</v>
      </c>
      <c r="G2001" t="s">
        <v>32</v>
      </c>
      <c r="H2001" t="s">
        <v>3764</v>
      </c>
      <c r="I2001" t="s">
        <v>3765</v>
      </c>
      <c r="J2001" t="s">
        <v>11594</v>
      </c>
      <c r="K2001">
        <v>6517079</v>
      </c>
      <c r="L2001" t="s">
        <v>11595</v>
      </c>
      <c r="M2001">
        <v>2</v>
      </c>
      <c r="N2001" t="s">
        <v>35</v>
      </c>
      <c r="O2001" t="s">
        <v>42</v>
      </c>
      <c r="P2001" t="s">
        <v>37</v>
      </c>
      <c r="Q2001" t="s">
        <v>24419</v>
      </c>
      <c r="R2001" t="s">
        <v>11596</v>
      </c>
    </row>
    <row r="2002" spans="1:18" x14ac:dyDescent="0.35">
      <c r="A2002">
        <v>6794</v>
      </c>
      <c r="B2002" s="14">
        <v>45838</v>
      </c>
      <c r="C2002" t="s">
        <v>11597</v>
      </c>
      <c r="D2002" t="s">
        <v>11598</v>
      </c>
      <c r="E2002" t="s">
        <v>11599</v>
      </c>
      <c r="F2002" t="s">
        <v>24417</v>
      </c>
      <c r="G2002" t="s">
        <v>32</v>
      </c>
      <c r="H2002" t="s">
        <v>3424</v>
      </c>
      <c r="I2002" t="s">
        <v>3425</v>
      </c>
      <c r="J2002" t="s">
        <v>11600</v>
      </c>
      <c r="K2002">
        <v>5145600</v>
      </c>
      <c r="L2002" t="s">
        <v>11601</v>
      </c>
      <c r="M2002">
        <v>2</v>
      </c>
      <c r="N2002" t="s">
        <v>35</v>
      </c>
      <c r="O2002" t="s">
        <v>27</v>
      </c>
      <c r="P2002" t="s">
        <v>37</v>
      </c>
      <c r="Q2002" t="s">
        <v>24419</v>
      </c>
      <c r="R2002" t="s">
        <v>11602</v>
      </c>
    </row>
    <row r="2003" spans="1:18" x14ac:dyDescent="0.35">
      <c r="A2003">
        <v>6799</v>
      </c>
      <c r="B2003" s="14">
        <v>45838</v>
      </c>
      <c r="C2003" t="s">
        <v>11603</v>
      </c>
      <c r="D2003" t="s">
        <v>11604</v>
      </c>
      <c r="E2003" t="s">
        <v>11605</v>
      </c>
      <c r="F2003" t="s">
        <v>24417</v>
      </c>
      <c r="G2003" t="s">
        <v>32</v>
      </c>
      <c r="H2003" t="s">
        <v>3424</v>
      </c>
      <c r="I2003" t="s">
        <v>3425</v>
      </c>
      <c r="J2003" t="s">
        <v>24923</v>
      </c>
      <c r="K2003">
        <v>5115855</v>
      </c>
      <c r="L2003" t="s">
        <v>11606</v>
      </c>
      <c r="M2003">
        <v>2</v>
      </c>
      <c r="N2003" t="s">
        <v>35</v>
      </c>
      <c r="O2003" t="s">
        <v>27</v>
      </c>
      <c r="P2003" t="s">
        <v>37</v>
      </c>
      <c r="Q2003" t="s">
        <v>24419</v>
      </c>
      <c r="R2003" t="s">
        <v>11607</v>
      </c>
    </row>
    <row r="2004" spans="1:18" x14ac:dyDescent="0.35">
      <c r="A2004">
        <v>6801</v>
      </c>
      <c r="B2004" s="14">
        <v>45657</v>
      </c>
      <c r="C2004" t="s">
        <v>11608</v>
      </c>
      <c r="D2004" t="s">
        <v>11609</v>
      </c>
      <c r="E2004" t="s">
        <v>11610</v>
      </c>
      <c r="F2004" t="s">
        <v>24417</v>
      </c>
      <c r="G2004" t="s">
        <v>22</v>
      </c>
      <c r="H2004" t="s">
        <v>3424</v>
      </c>
      <c r="I2004" t="s">
        <v>3425</v>
      </c>
      <c r="J2004" t="s">
        <v>11611</v>
      </c>
      <c r="K2004">
        <v>4482122</v>
      </c>
      <c r="L2004" t="s">
        <v>11612</v>
      </c>
      <c r="M2004">
        <v>9</v>
      </c>
      <c r="N2004" t="s">
        <v>157</v>
      </c>
      <c r="O2004" t="s">
        <v>27</v>
      </c>
      <c r="P2004" t="s">
        <v>24418</v>
      </c>
      <c r="Q2004" t="s">
        <v>24419</v>
      </c>
      <c r="R2004" t="s">
        <v>11613</v>
      </c>
    </row>
    <row r="2005" spans="1:18" x14ac:dyDescent="0.35">
      <c r="A2005">
        <v>6806</v>
      </c>
      <c r="B2005" s="14">
        <v>45838</v>
      </c>
      <c r="C2005" t="s">
        <v>11614</v>
      </c>
      <c r="D2005" t="s">
        <v>3920</v>
      </c>
      <c r="E2005" t="s">
        <v>11615</v>
      </c>
      <c r="F2005" t="s">
        <v>24417</v>
      </c>
      <c r="G2005" t="s">
        <v>353</v>
      </c>
      <c r="H2005" t="s">
        <v>3424</v>
      </c>
      <c r="I2005" t="s">
        <v>3425</v>
      </c>
      <c r="J2005" t="s">
        <v>11616</v>
      </c>
      <c r="K2005">
        <v>2565225</v>
      </c>
      <c r="L2005" t="s">
        <v>3901</v>
      </c>
      <c r="M2005">
        <v>99</v>
      </c>
      <c r="N2005" t="s">
        <v>26</v>
      </c>
      <c r="O2005" t="s">
        <v>27</v>
      </c>
      <c r="P2005" t="s">
        <v>356</v>
      </c>
      <c r="Q2005" t="s">
        <v>24419</v>
      </c>
      <c r="R2005" t="s">
        <v>11617</v>
      </c>
    </row>
    <row r="2006" spans="1:18" x14ac:dyDescent="0.35">
      <c r="A2006">
        <v>6810</v>
      </c>
      <c r="B2006" s="14">
        <v>45838</v>
      </c>
      <c r="C2006" t="s">
        <v>11618</v>
      </c>
      <c r="D2006" t="s">
        <v>11619</v>
      </c>
      <c r="E2006" t="s">
        <v>11620</v>
      </c>
      <c r="F2006" t="s">
        <v>24417</v>
      </c>
      <c r="G2006" t="s">
        <v>353</v>
      </c>
      <c r="H2006" t="s">
        <v>3424</v>
      </c>
      <c r="I2006" t="s">
        <v>3425</v>
      </c>
      <c r="J2006" t="s">
        <v>11621</v>
      </c>
      <c r="K2006">
        <v>3017547</v>
      </c>
      <c r="L2006" t="s">
        <v>11622</v>
      </c>
      <c r="M2006">
        <v>99</v>
      </c>
      <c r="N2006" t="s">
        <v>26</v>
      </c>
      <c r="O2006" t="s">
        <v>36</v>
      </c>
      <c r="P2006" t="s">
        <v>356</v>
      </c>
      <c r="Q2006" t="s">
        <v>24419</v>
      </c>
      <c r="R2006" t="s">
        <v>11623</v>
      </c>
    </row>
    <row r="2007" spans="1:18" x14ac:dyDescent="0.35">
      <c r="A2007">
        <v>6814</v>
      </c>
      <c r="B2007" s="14">
        <v>45747</v>
      </c>
      <c r="C2007" t="s">
        <v>11624</v>
      </c>
      <c r="D2007" t="s">
        <v>11625</v>
      </c>
      <c r="E2007" t="s">
        <v>11626</v>
      </c>
      <c r="F2007" t="s">
        <v>24417</v>
      </c>
      <c r="G2007" t="s">
        <v>85</v>
      </c>
      <c r="H2007" t="s">
        <v>6633</v>
      </c>
      <c r="I2007" t="s">
        <v>8196</v>
      </c>
      <c r="J2007" t="s">
        <v>11627</v>
      </c>
      <c r="K2007"/>
      <c r="L2007" t="s">
        <v>11628</v>
      </c>
      <c r="M2007">
        <v>4</v>
      </c>
      <c r="N2007" t="s">
        <v>1126</v>
      </c>
      <c r="O2007" t="s">
        <v>27</v>
      </c>
      <c r="P2007" t="s">
        <v>24418</v>
      </c>
      <c r="Q2007" t="s">
        <v>24419</v>
      </c>
      <c r="R2007" t="s">
        <v>11629</v>
      </c>
    </row>
    <row r="2008" spans="1:18" x14ac:dyDescent="0.35">
      <c r="A2008">
        <v>6817</v>
      </c>
      <c r="B2008" s="14">
        <v>45838</v>
      </c>
      <c r="C2008" t="s">
        <v>11630</v>
      </c>
      <c r="D2008" t="s">
        <v>11631</v>
      </c>
      <c r="E2008" t="s">
        <v>11632</v>
      </c>
      <c r="F2008" t="s">
        <v>24417</v>
      </c>
      <c r="G2008" t="s">
        <v>22</v>
      </c>
      <c r="H2008" t="s">
        <v>477</v>
      </c>
      <c r="I2008" t="s">
        <v>9899</v>
      </c>
      <c r="J2008" t="s">
        <v>11633</v>
      </c>
      <c r="K2008">
        <v>1282895</v>
      </c>
      <c r="L2008" t="s">
        <v>11634</v>
      </c>
      <c r="M2008">
        <v>99</v>
      </c>
      <c r="N2008" t="s">
        <v>26</v>
      </c>
      <c r="O2008" t="s">
        <v>27</v>
      </c>
      <c r="P2008" t="s">
        <v>24418</v>
      </c>
      <c r="Q2008" t="s">
        <v>24419</v>
      </c>
      <c r="R2008" t="s">
        <v>11635</v>
      </c>
    </row>
    <row r="2009" spans="1:18" x14ac:dyDescent="0.35">
      <c r="A2009">
        <v>6822</v>
      </c>
      <c r="B2009" s="14">
        <v>45838</v>
      </c>
      <c r="C2009" t="s">
        <v>11636</v>
      </c>
      <c r="D2009" t="s">
        <v>11637</v>
      </c>
      <c r="E2009" t="s">
        <v>11638</v>
      </c>
      <c r="F2009" t="s">
        <v>24417</v>
      </c>
      <c r="G2009" t="s">
        <v>154</v>
      </c>
      <c r="H2009" t="s">
        <v>992</v>
      </c>
      <c r="I2009" t="s">
        <v>5033</v>
      </c>
      <c r="J2009" t="s">
        <v>11639</v>
      </c>
      <c r="K2009">
        <v>2239165</v>
      </c>
      <c r="L2009" t="s">
        <v>11640</v>
      </c>
      <c r="M2009">
        <v>99</v>
      </c>
      <c r="N2009" t="s">
        <v>26</v>
      </c>
      <c r="O2009" t="s">
        <v>27</v>
      </c>
      <c r="P2009" t="s">
        <v>24418</v>
      </c>
      <c r="Q2009" t="s">
        <v>24419</v>
      </c>
      <c r="R2009" t="s">
        <v>11641</v>
      </c>
    </row>
    <row r="2010" spans="1:18" x14ac:dyDescent="0.35">
      <c r="A2010">
        <v>6825</v>
      </c>
      <c r="B2010" s="14">
        <v>45838</v>
      </c>
      <c r="C2010" t="s">
        <v>11642</v>
      </c>
      <c r="D2010" t="s">
        <v>11643</v>
      </c>
      <c r="E2010" t="s">
        <v>11644</v>
      </c>
      <c r="F2010" t="s">
        <v>24417</v>
      </c>
      <c r="G2010" t="s">
        <v>32</v>
      </c>
      <c r="H2010" t="s">
        <v>992</v>
      </c>
      <c r="I2010" t="s">
        <v>993</v>
      </c>
      <c r="J2010" t="s">
        <v>11645</v>
      </c>
      <c r="K2010"/>
      <c r="L2010" t="s">
        <v>11646</v>
      </c>
      <c r="M2010">
        <v>2</v>
      </c>
      <c r="N2010" t="s">
        <v>35</v>
      </c>
      <c r="O2010" t="s">
        <v>27</v>
      </c>
      <c r="P2010" t="s">
        <v>37</v>
      </c>
      <c r="Q2010" t="s">
        <v>24419</v>
      </c>
      <c r="R2010" t="s">
        <v>11647</v>
      </c>
    </row>
    <row r="2011" spans="1:18" x14ac:dyDescent="0.35">
      <c r="A2011">
        <v>6826</v>
      </c>
      <c r="B2011" s="14">
        <v>45838</v>
      </c>
      <c r="C2011" t="s">
        <v>11648</v>
      </c>
      <c r="D2011" t="s">
        <v>11649</v>
      </c>
      <c r="E2011" t="s">
        <v>11650</v>
      </c>
      <c r="F2011" t="s">
        <v>24417</v>
      </c>
      <c r="G2011" t="s">
        <v>154</v>
      </c>
      <c r="H2011" t="s">
        <v>992</v>
      </c>
      <c r="I2011" t="s">
        <v>5033</v>
      </c>
      <c r="J2011" t="s">
        <v>11651</v>
      </c>
      <c r="K2011">
        <v>3183444</v>
      </c>
      <c r="L2011" t="s">
        <v>11652</v>
      </c>
      <c r="M2011">
        <v>99</v>
      </c>
      <c r="N2011" t="s">
        <v>26</v>
      </c>
      <c r="O2011" t="s">
        <v>27</v>
      </c>
      <c r="P2011" t="s">
        <v>24418</v>
      </c>
      <c r="Q2011" t="s">
        <v>24419</v>
      </c>
      <c r="R2011" t="s">
        <v>11653</v>
      </c>
    </row>
    <row r="2012" spans="1:18" x14ac:dyDescent="0.35">
      <c r="A2012">
        <v>6828</v>
      </c>
      <c r="B2012" s="14">
        <v>45838</v>
      </c>
      <c r="C2012" t="s">
        <v>11654</v>
      </c>
      <c r="D2012" t="s">
        <v>11655</v>
      </c>
      <c r="E2012" t="s">
        <v>11656</v>
      </c>
      <c r="F2012" t="s">
        <v>24417</v>
      </c>
      <c r="G2012" t="s">
        <v>32</v>
      </c>
      <c r="H2012" t="s">
        <v>992</v>
      </c>
      <c r="I2012" t="s">
        <v>1283</v>
      </c>
      <c r="J2012" t="s">
        <v>11657</v>
      </c>
      <c r="K2012">
        <v>3152915</v>
      </c>
      <c r="L2012" t="s">
        <v>11658</v>
      </c>
      <c r="M2012">
        <v>2</v>
      </c>
      <c r="N2012" t="s">
        <v>35</v>
      </c>
      <c r="O2012" t="s">
        <v>27</v>
      </c>
      <c r="P2012" t="s">
        <v>37</v>
      </c>
      <c r="Q2012" t="s">
        <v>24419</v>
      </c>
      <c r="R2012" t="s">
        <v>11659</v>
      </c>
    </row>
    <row r="2013" spans="1:18" x14ac:dyDescent="0.35">
      <c r="A2013">
        <v>6832</v>
      </c>
      <c r="B2013" s="14">
        <v>45838</v>
      </c>
      <c r="C2013" t="s">
        <v>11660</v>
      </c>
      <c r="D2013" t="s">
        <v>11661</v>
      </c>
      <c r="E2013" t="s">
        <v>11662</v>
      </c>
      <c r="F2013" t="s">
        <v>24417</v>
      </c>
      <c r="G2013" t="s">
        <v>32</v>
      </c>
      <c r="H2013" t="s">
        <v>992</v>
      </c>
      <c r="I2013" t="s">
        <v>1283</v>
      </c>
      <c r="J2013" t="s">
        <v>11663</v>
      </c>
      <c r="K2013">
        <v>6023876</v>
      </c>
      <c r="L2013" t="s">
        <v>11664</v>
      </c>
      <c r="M2013">
        <v>2</v>
      </c>
      <c r="N2013" t="s">
        <v>35</v>
      </c>
      <c r="O2013" t="s">
        <v>27</v>
      </c>
      <c r="P2013" t="s">
        <v>37</v>
      </c>
      <c r="Q2013" t="s">
        <v>24419</v>
      </c>
      <c r="R2013" t="s">
        <v>11665</v>
      </c>
    </row>
    <row r="2014" spans="1:18" x14ac:dyDescent="0.35">
      <c r="A2014">
        <v>6834</v>
      </c>
      <c r="B2014" s="14">
        <v>45838</v>
      </c>
      <c r="C2014" t="s">
        <v>11666</v>
      </c>
      <c r="D2014" t="s">
        <v>11667</v>
      </c>
      <c r="E2014" t="s">
        <v>11668</v>
      </c>
      <c r="F2014" t="s">
        <v>24417</v>
      </c>
      <c r="G2014" t="s">
        <v>32</v>
      </c>
      <c r="H2014" t="s">
        <v>992</v>
      </c>
      <c r="I2014" t="s">
        <v>1283</v>
      </c>
      <c r="J2014" t="s">
        <v>11669</v>
      </c>
      <c r="K2014"/>
      <c r="L2014" t="s">
        <v>11670</v>
      </c>
      <c r="M2014">
        <v>2</v>
      </c>
      <c r="N2014" t="s">
        <v>35</v>
      </c>
      <c r="O2014" t="s">
        <v>36</v>
      </c>
      <c r="P2014" t="s">
        <v>37</v>
      </c>
      <c r="Q2014" t="s">
        <v>24419</v>
      </c>
      <c r="R2014" t="s">
        <v>11671</v>
      </c>
    </row>
    <row r="2015" spans="1:18" x14ac:dyDescent="0.35">
      <c r="A2015">
        <v>6839</v>
      </c>
      <c r="B2015" s="14">
        <v>45473</v>
      </c>
      <c r="C2015" t="s">
        <v>11672</v>
      </c>
      <c r="D2015" t="s">
        <v>11673</v>
      </c>
      <c r="E2015" t="s">
        <v>11674</v>
      </c>
      <c r="F2015" t="s">
        <v>24417</v>
      </c>
      <c r="G2015" t="s">
        <v>32</v>
      </c>
      <c r="H2015" t="s">
        <v>992</v>
      </c>
      <c r="I2015" t="s">
        <v>1283</v>
      </c>
      <c r="J2015" t="s">
        <v>11675</v>
      </c>
      <c r="K2015">
        <v>6203333</v>
      </c>
      <c r="L2015" t="s">
        <v>11676</v>
      </c>
      <c r="M2015">
        <v>2</v>
      </c>
      <c r="N2015" t="s">
        <v>35</v>
      </c>
      <c r="O2015" t="s">
        <v>27</v>
      </c>
      <c r="P2015" t="s">
        <v>37</v>
      </c>
      <c r="Q2015" t="s">
        <v>24419</v>
      </c>
      <c r="R2015" t="s">
        <v>11677</v>
      </c>
    </row>
    <row r="2016" spans="1:18" x14ac:dyDescent="0.35">
      <c r="A2016">
        <v>6842</v>
      </c>
      <c r="B2016" s="14">
        <v>45838</v>
      </c>
      <c r="C2016" t="s">
        <v>11678</v>
      </c>
      <c r="D2016" t="s">
        <v>11679</v>
      </c>
      <c r="E2016" t="s">
        <v>11680</v>
      </c>
      <c r="F2016" t="s">
        <v>24417</v>
      </c>
      <c r="G2016" t="s">
        <v>32</v>
      </c>
      <c r="H2016" t="s">
        <v>992</v>
      </c>
      <c r="I2016" t="s">
        <v>1283</v>
      </c>
      <c r="J2016" t="s">
        <v>24924</v>
      </c>
      <c r="K2016">
        <v>4865888</v>
      </c>
      <c r="L2016" t="s">
        <v>11681</v>
      </c>
      <c r="M2016">
        <v>2</v>
      </c>
      <c r="N2016" t="s">
        <v>35</v>
      </c>
      <c r="O2016" t="s">
        <v>27</v>
      </c>
      <c r="P2016" t="s">
        <v>37</v>
      </c>
      <c r="Q2016" t="s">
        <v>24419</v>
      </c>
      <c r="R2016" t="s">
        <v>11682</v>
      </c>
    </row>
    <row r="2017" spans="1:18" x14ac:dyDescent="0.35">
      <c r="A2017">
        <v>6853</v>
      </c>
      <c r="B2017" s="14">
        <v>45657</v>
      </c>
      <c r="C2017" t="s">
        <v>11683</v>
      </c>
      <c r="D2017" t="s">
        <v>11684</v>
      </c>
      <c r="E2017" t="s">
        <v>11685</v>
      </c>
      <c r="F2017" t="s">
        <v>24417</v>
      </c>
      <c r="G2017" t="s">
        <v>32</v>
      </c>
      <c r="H2017" t="s">
        <v>3764</v>
      </c>
      <c r="I2017" t="s">
        <v>3765</v>
      </c>
      <c r="J2017" t="s">
        <v>11686</v>
      </c>
      <c r="K2017">
        <v>6539708</v>
      </c>
      <c r="L2017" t="s">
        <v>11687</v>
      </c>
      <c r="M2017">
        <v>2</v>
      </c>
      <c r="N2017" t="s">
        <v>35</v>
      </c>
      <c r="O2017" t="s">
        <v>27</v>
      </c>
      <c r="P2017" t="s">
        <v>37</v>
      </c>
      <c r="Q2017" t="s">
        <v>24419</v>
      </c>
      <c r="R2017" t="s">
        <v>11688</v>
      </c>
    </row>
    <row r="2018" spans="1:18" x14ac:dyDescent="0.35">
      <c r="A2018">
        <v>6867</v>
      </c>
      <c r="B2018" s="14">
        <v>45838</v>
      </c>
      <c r="C2018" t="s">
        <v>11689</v>
      </c>
      <c r="D2018" t="s">
        <v>11690</v>
      </c>
      <c r="E2018" t="s">
        <v>11691</v>
      </c>
      <c r="F2018" t="s">
        <v>24417</v>
      </c>
      <c r="G2018" t="s">
        <v>32</v>
      </c>
      <c r="H2018" t="s">
        <v>3424</v>
      </c>
      <c r="I2018" t="s">
        <v>3425</v>
      </c>
      <c r="J2018" t="s">
        <v>11692</v>
      </c>
      <c r="K2018">
        <v>2857766</v>
      </c>
      <c r="L2018" t="s">
        <v>11693</v>
      </c>
      <c r="M2018">
        <v>2</v>
      </c>
      <c r="N2018" t="s">
        <v>35</v>
      </c>
      <c r="O2018" t="s">
        <v>27</v>
      </c>
      <c r="P2018" t="s">
        <v>37</v>
      </c>
      <c r="Q2018" t="s">
        <v>24419</v>
      </c>
      <c r="R2018" t="s">
        <v>11694</v>
      </c>
    </row>
    <row r="2019" spans="1:18" x14ac:dyDescent="0.35">
      <c r="A2019">
        <v>6873</v>
      </c>
      <c r="B2019" s="14">
        <v>45838</v>
      </c>
      <c r="C2019" t="s">
        <v>11695</v>
      </c>
      <c r="D2019" t="s">
        <v>11696</v>
      </c>
      <c r="E2019" t="s">
        <v>11697</v>
      </c>
      <c r="F2019" t="s">
        <v>24417</v>
      </c>
      <c r="G2019" t="s">
        <v>32</v>
      </c>
      <c r="H2019" t="s">
        <v>3424</v>
      </c>
      <c r="I2019" t="s">
        <v>3425</v>
      </c>
      <c r="J2019" t="s">
        <v>11698</v>
      </c>
      <c r="K2019">
        <v>3171400</v>
      </c>
      <c r="L2019" t="s">
        <v>11699</v>
      </c>
      <c r="M2019">
        <v>2</v>
      </c>
      <c r="N2019" t="s">
        <v>35</v>
      </c>
      <c r="O2019" t="s">
        <v>27</v>
      </c>
      <c r="P2019" t="s">
        <v>37</v>
      </c>
      <c r="Q2019" t="s">
        <v>24419</v>
      </c>
      <c r="R2019" t="s">
        <v>11700</v>
      </c>
    </row>
    <row r="2020" spans="1:18" x14ac:dyDescent="0.35">
      <c r="A2020">
        <v>6878</v>
      </c>
      <c r="B2020" s="14">
        <v>45657</v>
      </c>
      <c r="C2020" t="s">
        <v>11701</v>
      </c>
      <c r="D2020" t="s">
        <v>11702</v>
      </c>
      <c r="E2020" t="s">
        <v>11703</v>
      </c>
      <c r="F2020" t="s">
        <v>24417</v>
      </c>
      <c r="G2020" t="s">
        <v>154</v>
      </c>
      <c r="H2020" t="s">
        <v>761</v>
      </c>
      <c r="I2020" t="s">
        <v>5610</v>
      </c>
      <c r="J2020" t="s">
        <v>11704</v>
      </c>
      <c r="K2020"/>
      <c r="L2020" t="s">
        <v>11705</v>
      </c>
      <c r="M2020">
        <v>16</v>
      </c>
      <c r="N2020" t="s">
        <v>1370</v>
      </c>
      <c r="O2020" t="s">
        <v>27</v>
      </c>
      <c r="P2020" t="s">
        <v>24418</v>
      </c>
      <c r="Q2020" t="s">
        <v>24419</v>
      </c>
      <c r="R2020" t="s">
        <v>11706</v>
      </c>
    </row>
    <row r="2021" spans="1:18" x14ac:dyDescent="0.35">
      <c r="A2021">
        <v>6879</v>
      </c>
      <c r="B2021" s="14">
        <v>45838</v>
      </c>
      <c r="C2021" t="s">
        <v>11707</v>
      </c>
      <c r="D2021" t="s">
        <v>11708</v>
      </c>
      <c r="E2021" t="s">
        <v>11709</v>
      </c>
      <c r="F2021" t="s">
        <v>24417</v>
      </c>
      <c r="G2021" t="s">
        <v>32</v>
      </c>
      <c r="H2021" t="s">
        <v>761</v>
      </c>
      <c r="I2021" t="s">
        <v>762</v>
      </c>
      <c r="J2021" t="s">
        <v>11710</v>
      </c>
      <c r="K2021"/>
      <c r="L2021" t="s">
        <v>11711</v>
      </c>
      <c r="M2021">
        <v>2</v>
      </c>
      <c r="N2021" t="s">
        <v>35</v>
      </c>
      <c r="O2021" t="s">
        <v>27</v>
      </c>
      <c r="P2021" t="s">
        <v>37</v>
      </c>
      <c r="Q2021" t="s">
        <v>24419</v>
      </c>
      <c r="R2021" t="s">
        <v>11712</v>
      </c>
    </row>
    <row r="2022" spans="1:18" x14ac:dyDescent="0.35">
      <c r="A2022">
        <v>6890</v>
      </c>
      <c r="B2022" s="14">
        <v>45291</v>
      </c>
      <c r="C2022" t="s">
        <v>11713</v>
      </c>
      <c r="D2022" t="s">
        <v>11713</v>
      </c>
      <c r="E2022" t="s">
        <v>11714</v>
      </c>
      <c r="F2022" t="s">
        <v>24426</v>
      </c>
      <c r="G2022" t="s">
        <v>22</v>
      </c>
      <c r="H2022" t="s">
        <v>5859</v>
      </c>
      <c r="I2022" t="s">
        <v>5908</v>
      </c>
      <c r="J2022" t="s">
        <v>11715</v>
      </c>
      <c r="K2022"/>
      <c r="L2022" t="s">
        <v>11716</v>
      </c>
      <c r="M2022">
        <v>24</v>
      </c>
      <c r="N2022" t="s">
        <v>49</v>
      </c>
      <c r="O2022" t="s">
        <v>27</v>
      </c>
      <c r="P2022" t="s">
        <v>24418</v>
      </c>
      <c r="Q2022" t="s">
        <v>24419</v>
      </c>
      <c r="R2022" t="s">
        <v>11717</v>
      </c>
    </row>
    <row r="2023" spans="1:18" x14ac:dyDescent="0.35">
      <c r="A2023">
        <v>6891</v>
      </c>
      <c r="B2023" s="14">
        <v>45657</v>
      </c>
      <c r="C2023" t="s">
        <v>11718</v>
      </c>
      <c r="D2023" t="s">
        <v>11719</v>
      </c>
      <c r="E2023" t="s">
        <v>11720</v>
      </c>
      <c r="F2023" t="s">
        <v>24417</v>
      </c>
      <c r="G2023" t="s">
        <v>22</v>
      </c>
      <c r="H2023" t="s">
        <v>3778</v>
      </c>
      <c r="I2023" t="s">
        <v>10690</v>
      </c>
      <c r="J2023" t="s">
        <v>11721</v>
      </c>
      <c r="K2023">
        <v>4343497</v>
      </c>
      <c r="L2023" t="s">
        <v>11722</v>
      </c>
      <c r="M2023">
        <v>12</v>
      </c>
      <c r="N2023" t="s">
        <v>89</v>
      </c>
      <c r="O2023" t="s">
        <v>27</v>
      </c>
      <c r="P2023" t="s">
        <v>24418</v>
      </c>
      <c r="Q2023" t="s">
        <v>24419</v>
      </c>
      <c r="R2023" t="s">
        <v>11723</v>
      </c>
    </row>
    <row r="2024" spans="1:18" x14ac:dyDescent="0.35">
      <c r="A2024">
        <v>6893</v>
      </c>
      <c r="B2024" s="14">
        <v>45657</v>
      </c>
      <c r="C2024" t="s">
        <v>11724</v>
      </c>
      <c r="D2024"/>
      <c r="E2024" t="s">
        <v>11725</v>
      </c>
      <c r="F2024" t="s">
        <v>24417</v>
      </c>
      <c r="G2024" t="s">
        <v>154</v>
      </c>
      <c r="H2024" t="s">
        <v>6633</v>
      </c>
      <c r="I2024" t="s">
        <v>11726</v>
      </c>
      <c r="J2024" t="s">
        <v>11727</v>
      </c>
      <c r="K2024"/>
      <c r="L2024" t="s">
        <v>11728</v>
      </c>
      <c r="M2024">
        <v>99</v>
      </c>
      <c r="N2024" t="s">
        <v>26</v>
      </c>
      <c r="O2024" t="s">
        <v>27</v>
      </c>
      <c r="P2024" t="s">
        <v>24418</v>
      </c>
      <c r="Q2024" t="s">
        <v>24419</v>
      </c>
      <c r="R2024" t="s">
        <v>11729</v>
      </c>
    </row>
    <row r="2025" spans="1:18" x14ac:dyDescent="0.35">
      <c r="A2025">
        <v>6897</v>
      </c>
      <c r="B2025" s="14">
        <v>45838</v>
      </c>
      <c r="C2025" t="s">
        <v>11730</v>
      </c>
      <c r="D2025" t="s">
        <v>11731</v>
      </c>
      <c r="E2025" t="s">
        <v>11732</v>
      </c>
      <c r="F2025" t="s">
        <v>24417</v>
      </c>
      <c r="G2025" t="s">
        <v>32</v>
      </c>
      <c r="H2025" t="s">
        <v>5859</v>
      </c>
      <c r="I2025" t="s">
        <v>5908</v>
      </c>
      <c r="J2025" t="s">
        <v>11733</v>
      </c>
      <c r="K2025"/>
      <c r="L2025" t="s">
        <v>11734</v>
      </c>
      <c r="M2025">
        <v>2</v>
      </c>
      <c r="N2025" t="s">
        <v>35</v>
      </c>
      <c r="O2025" t="s">
        <v>27</v>
      </c>
      <c r="P2025" t="s">
        <v>37</v>
      </c>
      <c r="Q2025" t="s">
        <v>24419</v>
      </c>
      <c r="R2025" t="s">
        <v>11735</v>
      </c>
    </row>
    <row r="2026" spans="1:18" x14ac:dyDescent="0.35">
      <c r="A2026">
        <v>6904</v>
      </c>
      <c r="B2026" s="14">
        <v>45838</v>
      </c>
      <c r="C2026" t="s">
        <v>11736</v>
      </c>
      <c r="D2026" t="s">
        <v>11737</v>
      </c>
      <c r="E2026" t="s">
        <v>11738</v>
      </c>
      <c r="F2026" t="s">
        <v>24417</v>
      </c>
      <c r="G2026" t="s">
        <v>32</v>
      </c>
      <c r="H2026" t="s">
        <v>3424</v>
      </c>
      <c r="I2026" t="s">
        <v>3425</v>
      </c>
      <c r="J2026" t="s">
        <v>11739</v>
      </c>
      <c r="K2026">
        <v>6073793</v>
      </c>
      <c r="L2026" t="s">
        <v>11740</v>
      </c>
      <c r="M2026">
        <v>2</v>
      </c>
      <c r="N2026" t="s">
        <v>35</v>
      </c>
      <c r="O2026" t="s">
        <v>27</v>
      </c>
      <c r="P2026" t="s">
        <v>37</v>
      </c>
      <c r="Q2026" t="s">
        <v>24419</v>
      </c>
      <c r="R2026" t="s">
        <v>11741</v>
      </c>
    </row>
    <row r="2027" spans="1:18" x14ac:dyDescent="0.35">
      <c r="A2027">
        <v>6908</v>
      </c>
      <c r="B2027" s="14">
        <v>45838</v>
      </c>
      <c r="C2027" t="s">
        <v>11742</v>
      </c>
      <c r="D2027" t="s">
        <v>11743</v>
      </c>
      <c r="E2027" t="s">
        <v>11744</v>
      </c>
      <c r="F2027" t="s">
        <v>24417</v>
      </c>
      <c r="G2027" t="s">
        <v>32</v>
      </c>
      <c r="H2027" t="s">
        <v>4147</v>
      </c>
      <c r="I2027" t="s">
        <v>4168</v>
      </c>
      <c r="J2027" t="s">
        <v>11745</v>
      </c>
      <c r="K2027">
        <v>3212088</v>
      </c>
      <c r="L2027" t="s">
        <v>11746</v>
      </c>
      <c r="M2027">
        <v>2</v>
      </c>
      <c r="N2027" t="s">
        <v>35</v>
      </c>
      <c r="O2027" t="s">
        <v>27</v>
      </c>
      <c r="P2027" t="s">
        <v>37</v>
      </c>
      <c r="Q2027" t="s">
        <v>24419</v>
      </c>
      <c r="R2027" t="s">
        <v>11747</v>
      </c>
    </row>
    <row r="2028" spans="1:18" x14ac:dyDescent="0.35">
      <c r="A2028">
        <v>6911</v>
      </c>
      <c r="B2028" s="14">
        <v>45838</v>
      </c>
      <c r="C2028" t="s">
        <v>11748</v>
      </c>
      <c r="D2028" t="s">
        <v>11749</v>
      </c>
      <c r="E2028" t="s">
        <v>11750</v>
      </c>
      <c r="F2028" t="s">
        <v>24417</v>
      </c>
      <c r="G2028" t="s">
        <v>926</v>
      </c>
      <c r="H2028" t="s">
        <v>1966</v>
      </c>
      <c r="I2028" t="s">
        <v>1967</v>
      </c>
      <c r="J2028" t="s">
        <v>11751</v>
      </c>
      <c r="K2028">
        <v>6808436</v>
      </c>
      <c r="L2028" t="s">
        <v>11752</v>
      </c>
      <c r="M2028">
        <v>3</v>
      </c>
      <c r="N2028" t="s">
        <v>928</v>
      </c>
      <c r="O2028" t="s">
        <v>27</v>
      </c>
      <c r="P2028" t="s">
        <v>24418</v>
      </c>
      <c r="Q2028" t="s">
        <v>24419</v>
      </c>
      <c r="R2028" t="s">
        <v>11753</v>
      </c>
    </row>
    <row r="2029" spans="1:18" x14ac:dyDescent="0.35">
      <c r="A2029">
        <v>6915</v>
      </c>
      <c r="B2029" s="14">
        <v>45838</v>
      </c>
      <c r="C2029" t="s">
        <v>11754</v>
      </c>
      <c r="D2029" t="s">
        <v>11755</v>
      </c>
      <c r="E2029" t="s">
        <v>11756</v>
      </c>
      <c r="F2029" t="s">
        <v>24417</v>
      </c>
      <c r="G2029" t="s">
        <v>22</v>
      </c>
      <c r="H2029" t="s">
        <v>4801</v>
      </c>
      <c r="I2029" t="s">
        <v>7410</v>
      </c>
      <c r="J2029" t="s">
        <v>11757</v>
      </c>
      <c r="K2029">
        <v>8240632</v>
      </c>
      <c r="L2029" t="s">
        <v>11758</v>
      </c>
      <c r="M2029">
        <v>99</v>
      </c>
      <c r="N2029" t="s">
        <v>26</v>
      </c>
      <c r="O2029" t="s">
        <v>27</v>
      </c>
      <c r="P2029" t="s">
        <v>24418</v>
      </c>
      <c r="Q2029" t="s">
        <v>24419</v>
      </c>
      <c r="R2029" t="s">
        <v>25157</v>
      </c>
    </row>
    <row r="2030" spans="1:18" x14ac:dyDescent="0.35">
      <c r="A2030">
        <v>6918</v>
      </c>
      <c r="B2030" s="14">
        <v>45838</v>
      </c>
      <c r="C2030" t="s">
        <v>11759</v>
      </c>
      <c r="D2030" t="s">
        <v>11760</v>
      </c>
      <c r="E2030" t="s">
        <v>11761</v>
      </c>
      <c r="F2030" t="s">
        <v>24417</v>
      </c>
      <c r="G2030" t="s">
        <v>32</v>
      </c>
      <c r="H2030" t="s">
        <v>6633</v>
      </c>
      <c r="I2030" t="s">
        <v>6640</v>
      </c>
      <c r="J2030" t="s">
        <v>11762</v>
      </c>
      <c r="K2030">
        <v>8723917</v>
      </c>
      <c r="L2030" t="s">
        <v>11763</v>
      </c>
      <c r="M2030">
        <v>2</v>
      </c>
      <c r="N2030" t="s">
        <v>35</v>
      </c>
      <c r="O2030" t="s">
        <v>36</v>
      </c>
      <c r="P2030" t="s">
        <v>37</v>
      </c>
      <c r="Q2030" t="s">
        <v>24419</v>
      </c>
      <c r="R2030" t="s">
        <v>11764</v>
      </c>
    </row>
    <row r="2031" spans="1:18" x14ac:dyDescent="0.35">
      <c r="A2031">
        <v>6936</v>
      </c>
      <c r="B2031" s="14">
        <v>45838</v>
      </c>
      <c r="C2031" t="s">
        <v>11765</v>
      </c>
      <c r="D2031" t="s">
        <v>11766</v>
      </c>
      <c r="E2031" t="s">
        <v>11767</v>
      </c>
      <c r="F2031" t="s">
        <v>24417</v>
      </c>
      <c r="G2031" t="s">
        <v>32</v>
      </c>
      <c r="H2031" t="s">
        <v>992</v>
      </c>
      <c r="I2031" t="s">
        <v>1283</v>
      </c>
      <c r="J2031" t="s">
        <v>11768</v>
      </c>
      <c r="K2031"/>
      <c r="L2031" t="s">
        <v>1251</v>
      </c>
      <c r="M2031">
        <v>2</v>
      </c>
      <c r="N2031" t="s">
        <v>35</v>
      </c>
      <c r="O2031" t="s">
        <v>27</v>
      </c>
      <c r="P2031" t="s">
        <v>37</v>
      </c>
      <c r="Q2031" t="s">
        <v>24419</v>
      </c>
      <c r="R2031" t="s">
        <v>11769</v>
      </c>
    </row>
    <row r="2032" spans="1:18" x14ac:dyDescent="0.35">
      <c r="A2032">
        <v>6938</v>
      </c>
      <c r="B2032" s="14">
        <v>45838</v>
      </c>
      <c r="C2032" t="s">
        <v>11770</v>
      </c>
      <c r="D2032" t="s">
        <v>11771</v>
      </c>
      <c r="E2032" t="s">
        <v>11772</v>
      </c>
      <c r="F2032" t="s">
        <v>24417</v>
      </c>
      <c r="G2032" t="s">
        <v>32</v>
      </c>
      <c r="H2032" t="s">
        <v>992</v>
      </c>
      <c r="I2032" t="s">
        <v>4782</v>
      </c>
      <c r="J2032" t="s">
        <v>11773</v>
      </c>
      <c r="K2032"/>
      <c r="L2032" t="s">
        <v>11774</v>
      </c>
      <c r="M2032">
        <v>2</v>
      </c>
      <c r="N2032" t="s">
        <v>35</v>
      </c>
      <c r="O2032" t="s">
        <v>27</v>
      </c>
      <c r="P2032" t="s">
        <v>37</v>
      </c>
      <c r="Q2032" t="s">
        <v>24419</v>
      </c>
      <c r="R2032" t="s">
        <v>11775</v>
      </c>
    </row>
    <row r="2033" spans="1:18" x14ac:dyDescent="0.35">
      <c r="A2033">
        <v>6942</v>
      </c>
      <c r="B2033" s="14">
        <v>45657</v>
      </c>
      <c r="C2033" t="s">
        <v>11776</v>
      </c>
      <c r="D2033" t="s">
        <v>11777</v>
      </c>
      <c r="E2033" t="s">
        <v>11778</v>
      </c>
      <c r="F2033" t="s">
        <v>24417</v>
      </c>
      <c r="G2033" t="s">
        <v>22</v>
      </c>
      <c r="H2033" t="s">
        <v>992</v>
      </c>
      <c r="I2033" t="s">
        <v>1283</v>
      </c>
      <c r="J2033" t="s">
        <v>11779</v>
      </c>
      <c r="K2033"/>
      <c r="L2033" t="s">
        <v>11780</v>
      </c>
      <c r="M2033">
        <v>24</v>
      </c>
      <c r="N2033" t="s">
        <v>49</v>
      </c>
      <c r="O2033" t="s">
        <v>27</v>
      </c>
      <c r="P2033" t="s">
        <v>24418</v>
      </c>
      <c r="Q2033" t="s">
        <v>24419</v>
      </c>
      <c r="R2033" t="s">
        <v>11781</v>
      </c>
    </row>
    <row r="2034" spans="1:18" x14ac:dyDescent="0.35">
      <c r="A2034">
        <v>6948</v>
      </c>
      <c r="B2034" s="14">
        <v>45900</v>
      </c>
      <c r="C2034" t="s">
        <v>11782</v>
      </c>
      <c r="D2034" t="s">
        <v>11783</v>
      </c>
      <c r="E2034" t="s">
        <v>11784</v>
      </c>
      <c r="F2034" t="s">
        <v>24417</v>
      </c>
      <c r="G2034" t="s">
        <v>22</v>
      </c>
      <c r="H2034" t="s">
        <v>4147</v>
      </c>
      <c r="I2034" t="s">
        <v>4168</v>
      </c>
      <c r="J2034" t="s">
        <v>24925</v>
      </c>
      <c r="K2034"/>
      <c r="L2034" t="s">
        <v>11785</v>
      </c>
      <c r="M2034">
        <v>5</v>
      </c>
      <c r="N2034" t="s">
        <v>5668</v>
      </c>
      <c r="O2034" t="s">
        <v>42</v>
      </c>
      <c r="P2034" t="s">
        <v>24418</v>
      </c>
      <c r="Q2034" t="s">
        <v>24419</v>
      </c>
      <c r="R2034" t="s">
        <v>11786</v>
      </c>
    </row>
    <row r="2035" spans="1:18" x14ac:dyDescent="0.35">
      <c r="A2035">
        <v>6952</v>
      </c>
      <c r="B2035" s="14">
        <v>45838</v>
      </c>
      <c r="C2035" t="s">
        <v>11787</v>
      </c>
      <c r="D2035" t="s">
        <v>11788</v>
      </c>
      <c r="E2035" t="s">
        <v>11789</v>
      </c>
      <c r="F2035" t="s">
        <v>24417</v>
      </c>
      <c r="G2035" t="s">
        <v>32</v>
      </c>
      <c r="H2035" t="s">
        <v>1966</v>
      </c>
      <c r="I2035" t="s">
        <v>1967</v>
      </c>
      <c r="J2035" t="s">
        <v>11790</v>
      </c>
      <c r="K2035">
        <v>6453379</v>
      </c>
      <c r="L2035" t="s">
        <v>7349</v>
      </c>
      <c r="M2035">
        <v>2</v>
      </c>
      <c r="N2035" t="s">
        <v>35</v>
      </c>
      <c r="O2035" t="s">
        <v>27</v>
      </c>
      <c r="P2035" t="s">
        <v>37</v>
      </c>
      <c r="Q2035" t="s">
        <v>24419</v>
      </c>
      <c r="R2035" t="s">
        <v>25158</v>
      </c>
    </row>
    <row r="2036" spans="1:18" x14ac:dyDescent="0.35">
      <c r="A2036">
        <v>6968</v>
      </c>
      <c r="B2036" s="14">
        <v>45838</v>
      </c>
      <c r="C2036" t="s">
        <v>11791</v>
      </c>
      <c r="D2036" t="s">
        <v>11792</v>
      </c>
      <c r="E2036" t="s">
        <v>11793</v>
      </c>
      <c r="F2036" t="s">
        <v>24417</v>
      </c>
      <c r="G2036" t="s">
        <v>154</v>
      </c>
      <c r="H2036" t="s">
        <v>3424</v>
      </c>
      <c r="I2036" t="s">
        <v>3425</v>
      </c>
      <c r="J2036" t="s">
        <v>11794</v>
      </c>
      <c r="K2036"/>
      <c r="L2036" t="s">
        <v>11795</v>
      </c>
      <c r="M2036">
        <v>19</v>
      </c>
      <c r="N2036" t="s">
        <v>3706</v>
      </c>
      <c r="O2036" t="s">
        <v>27</v>
      </c>
      <c r="P2036" t="s">
        <v>24418</v>
      </c>
      <c r="Q2036" t="s">
        <v>24419</v>
      </c>
      <c r="R2036" t="s">
        <v>11796</v>
      </c>
    </row>
    <row r="2037" spans="1:18" x14ac:dyDescent="0.35">
      <c r="A2037">
        <v>6970</v>
      </c>
      <c r="B2037" s="14">
        <v>45838</v>
      </c>
      <c r="C2037" t="s">
        <v>11797</v>
      </c>
      <c r="D2037" t="s">
        <v>11798</v>
      </c>
      <c r="E2037" t="s">
        <v>11799</v>
      </c>
      <c r="F2037" t="s">
        <v>24417</v>
      </c>
      <c r="G2037" t="s">
        <v>22</v>
      </c>
      <c r="H2037" t="s">
        <v>3424</v>
      </c>
      <c r="I2037" t="s">
        <v>3425</v>
      </c>
      <c r="J2037" t="s">
        <v>11800</v>
      </c>
      <c r="K2037">
        <v>4440227</v>
      </c>
      <c r="L2037" t="s">
        <v>11801</v>
      </c>
      <c r="M2037">
        <v>24</v>
      </c>
      <c r="N2037" t="s">
        <v>49</v>
      </c>
      <c r="O2037" t="s">
        <v>36</v>
      </c>
      <c r="P2037" t="s">
        <v>24418</v>
      </c>
      <c r="Q2037" t="s">
        <v>24419</v>
      </c>
      <c r="R2037" t="s">
        <v>11802</v>
      </c>
    </row>
    <row r="2038" spans="1:18" x14ac:dyDescent="0.35">
      <c r="A2038">
        <v>6971</v>
      </c>
      <c r="B2038" s="14">
        <v>45657</v>
      </c>
      <c r="C2038" t="s">
        <v>11803</v>
      </c>
      <c r="D2038" t="s">
        <v>11804</v>
      </c>
      <c r="E2038" t="s">
        <v>11805</v>
      </c>
      <c r="F2038" t="s">
        <v>24417</v>
      </c>
      <c r="G2038" t="s">
        <v>926</v>
      </c>
      <c r="H2038" t="s">
        <v>3424</v>
      </c>
      <c r="I2038" t="s">
        <v>3425</v>
      </c>
      <c r="J2038" t="s">
        <v>11806</v>
      </c>
      <c r="K2038">
        <v>4448383</v>
      </c>
      <c r="L2038" t="s">
        <v>11807</v>
      </c>
      <c r="M2038">
        <v>3</v>
      </c>
      <c r="N2038" t="s">
        <v>928</v>
      </c>
      <c r="O2038" t="s">
        <v>27</v>
      </c>
      <c r="P2038" t="s">
        <v>24418</v>
      </c>
      <c r="Q2038" t="s">
        <v>24419</v>
      </c>
      <c r="R2038" t="s">
        <v>11808</v>
      </c>
    </row>
    <row r="2039" spans="1:18" x14ac:dyDescent="0.35">
      <c r="A2039">
        <v>6985</v>
      </c>
      <c r="B2039" s="14">
        <v>45838</v>
      </c>
      <c r="C2039" t="s">
        <v>11809</v>
      </c>
      <c r="D2039" t="s">
        <v>11810</v>
      </c>
      <c r="E2039" t="s">
        <v>11811</v>
      </c>
      <c r="F2039" t="s">
        <v>24417</v>
      </c>
      <c r="G2039" t="s">
        <v>22</v>
      </c>
      <c r="H2039" t="s">
        <v>3424</v>
      </c>
      <c r="I2039" t="s">
        <v>11812</v>
      </c>
      <c r="J2039" t="s">
        <v>11813</v>
      </c>
      <c r="K2039">
        <v>8587600</v>
      </c>
      <c r="L2039" t="s">
        <v>11814</v>
      </c>
      <c r="M2039">
        <v>99</v>
      </c>
      <c r="N2039" t="s">
        <v>26</v>
      </c>
      <c r="O2039" t="s">
        <v>27</v>
      </c>
      <c r="P2039" t="s">
        <v>24418</v>
      </c>
      <c r="Q2039" t="s">
        <v>24419</v>
      </c>
      <c r="R2039" t="s">
        <v>11815</v>
      </c>
    </row>
    <row r="2040" spans="1:18" x14ac:dyDescent="0.35">
      <c r="A2040">
        <v>6995</v>
      </c>
      <c r="B2040" s="14">
        <v>45657</v>
      </c>
      <c r="C2040" t="s">
        <v>11816</v>
      </c>
      <c r="D2040" t="s">
        <v>11817</v>
      </c>
      <c r="E2040" t="s">
        <v>11818</v>
      </c>
      <c r="F2040" t="s">
        <v>24417</v>
      </c>
      <c r="G2040" t="s">
        <v>22</v>
      </c>
      <c r="H2040" t="s">
        <v>3975</v>
      </c>
      <c r="I2040" t="s">
        <v>3976</v>
      </c>
      <c r="J2040" t="s">
        <v>11819</v>
      </c>
      <c r="K2040"/>
      <c r="L2040" t="s">
        <v>11820</v>
      </c>
      <c r="M2040">
        <v>99</v>
      </c>
      <c r="N2040" t="s">
        <v>26</v>
      </c>
      <c r="O2040" t="s">
        <v>27</v>
      </c>
      <c r="P2040" t="s">
        <v>24418</v>
      </c>
      <c r="Q2040" t="s">
        <v>24419</v>
      </c>
      <c r="R2040" t="s">
        <v>11821</v>
      </c>
    </row>
    <row r="2041" spans="1:18" x14ac:dyDescent="0.35">
      <c r="A2041">
        <v>6998</v>
      </c>
      <c r="B2041" s="14">
        <v>45838</v>
      </c>
      <c r="C2041" t="s">
        <v>11822</v>
      </c>
      <c r="D2041" t="s">
        <v>11823</v>
      </c>
      <c r="E2041" t="s">
        <v>11824</v>
      </c>
      <c r="F2041" t="s">
        <v>24417</v>
      </c>
      <c r="G2041" t="s">
        <v>22</v>
      </c>
      <c r="H2041" t="s">
        <v>23</v>
      </c>
      <c r="I2041" t="s">
        <v>23</v>
      </c>
      <c r="J2041" t="s">
        <v>11825</v>
      </c>
      <c r="K2041"/>
      <c r="L2041" t="s">
        <v>11826</v>
      </c>
      <c r="M2041">
        <v>12</v>
      </c>
      <c r="N2041" t="s">
        <v>89</v>
      </c>
      <c r="O2041" t="s">
        <v>27</v>
      </c>
      <c r="P2041" t="s">
        <v>24418</v>
      </c>
      <c r="Q2041" t="s">
        <v>24419</v>
      </c>
      <c r="R2041" t="s">
        <v>11827</v>
      </c>
    </row>
    <row r="2042" spans="1:18" x14ac:dyDescent="0.35">
      <c r="A2042">
        <v>7000</v>
      </c>
      <c r="B2042" s="14">
        <v>45838</v>
      </c>
      <c r="C2042" t="s">
        <v>11828</v>
      </c>
      <c r="D2042" t="s">
        <v>11829</v>
      </c>
      <c r="E2042" t="s">
        <v>11830</v>
      </c>
      <c r="F2042" t="s">
        <v>24417</v>
      </c>
      <c r="G2042" t="s">
        <v>32</v>
      </c>
      <c r="H2042" t="s">
        <v>3424</v>
      </c>
      <c r="I2042" t="s">
        <v>3425</v>
      </c>
      <c r="J2042" t="s">
        <v>11831</v>
      </c>
      <c r="K2042">
        <v>3505231</v>
      </c>
      <c r="L2042" t="s">
        <v>11832</v>
      </c>
      <c r="M2042">
        <v>2</v>
      </c>
      <c r="N2042" t="s">
        <v>35</v>
      </c>
      <c r="O2042" t="s">
        <v>27</v>
      </c>
      <c r="P2042" t="s">
        <v>37</v>
      </c>
      <c r="Q2042" t="s">
        <v>24419</v>
      </c>
      <c r="R2042" t="s">
        <v>11833</v>
      </c>
    </row>
    <row r="2043" spans="1:18" x14ac:dyDescent="0.35">
      <c r="A2043">
        <v>7002</v>
      </c>
      <c r="B2043" s="14">
        <v>45838</v>
      </c>
      <c r="C2043" t="s">
        <v>11834</v>
      </c>
      <c r="D2043" t="s">
        <v>11835</v>
      </c>
      <c r="E2043" t="s">
        <v>11836</v>
      </c>
      <c r="F2043" t="s">
        <v>24417</v>
      </c>
      <c r="G2043" t="s">
        <v>32</v>
      </c>
      <c r="H2043" t="s">
        <v>3778</v>
      </c>
      <c r="I2043" t="s">
        <v>10690</v>
      </c>
      <c r="J2043" t="s">
        <v>11837</v>
      </c>
      <c r="K2043"/>
      <c r="L2043" t="s">
        <v>11838</v>
      </c>
      <c r="M2043">
        <v>2</v>
      </c>
      <c r="N2043" t="s">
        <v>35</v>
      </c>
      <c r="O2043" t="s">
        <v>27</v>
      </c>
      <c r="P2043" t="s">
        <v>37</v>
      </c>
      <c r="Q2043" t="s">
        <v>24419</v>
      </c>
      <c r="R2043" t="s">
        <v>11839</v>
      </c>
    </row>
    <row r="2044" spans="1:18" x14ac:dyDescent="0.35">
      <c r="A2044">
        <v>7006</v>
      </c>
      <c r="B2044" s="14">
        <v>45838</v>
      </c>
      <c r="C2044" t="s">
        <v>11840</v>
      </c>
      <c r="D2044" t="s">
        <v>11841</v>
      </c>
      <c r="E2044" t="s">
        <v>11842</v>
      </c>
      <c r="F2044" t="s">
        <v>24417</v>
      </c>
      <c r="G2044" t="s">
        <v>32</v>
      </c>
      <c r="H2044" t="s">
        <v>1974</v>
      </c>
      <c r="I2044" t="s">
        <v>1975</v>
      </c>
      <c r="J2044" t="s">
        <v>11843</v>
      </c>
      <c r="K2044"/>
      <c r="L2044" t="s">
        <v>11844</v>
      </c>
      <c r="M2044">
        <v>2</v>
      </c>
      <c r="N2044" t="s">
        <v>35</v>
      </c>
      <c r="O2044" t="s">
        <v>27</v>
      </c>
      <c r="P2044" t="s">
        <v>37</v>
      </c>
      <c r="Q2044" t="s">
        <v>24419</v>
      </c>
      <c r="R2044" t="s">
        <v>11845</v>
      </c>
    </row>
    <row r="2045" spans="1:18" x14ac:dyDescent="0.35">
      <c r="A2045">
        <v>7007</v>
      </c>
      <c r="B2045" s="14">
        <v>45900</v>
      </c>
      <c r="C2045" t="s">
        <v>11846</v>
      </c>
      <c r="D2045" t="s">
        <v>11847</v>
      </c>
      <c r="E2045" t="s">
        <v>11848</v>
      </c>
      <c r="F2045" t="s">
        <v>24417</v>
      </c>
      <c r="G2045" t="s">
        <v>32</v>
      </c>
      <c r="H2045" t="s">
        <v>3764</v>
      </c>
      <c r="I2045" t="s">
        <v>3765</v>
      </c>
      <c r="J2045" t="s">
        <v>24926</v>
      </c>
      <c r="K2045"/>
      <c r="L2045" t="s">
        <v>24927</v>
      </c>
      <c r="M2045">
        <v>2</v>
      </c>
      <c r="N2045" t="s">
        <v>35</v>
      </c>
      <c r="O2045" t="s">
        <v>42</v>
      </c>
      <c r="P2045" t="s">
        <v>37</v>
      </c>
      <c r="Q2045" t="s">
        <v>24419</v>
      </c>
      <c r="R2045" t="s">
        <v>11849</v>
      </c>
    </row>
    <row r="2046" spans="1:18" x14ac:dyDescent="0.35">
      <c r="A2046">
        <v>7009</v>
      </c>
      <c r="B2046" s="14">
        <v>45838</v>
      </c>
      <c r="C2046" t="s">
        <v>11850</v>
      </c>
      <c r="D2046" t="s">
        <v>11851</v>
      </c>
      <c r="E2046" t="s">
        <v>11852</v>
      </c>
      <c r="F2046" t="s">
        <v>24417</v>
      </c>
      <c r="G2046" t="s">
        <v>32</v>
      </c>
      <c r="H2046" t="s">
        <v>3424</v>
      </c>
      <c r="I2046" t="s">
        <v>3425</v>
      </c>
      <c r="J2046" t="s">
        <v>11853</v>
      </c>
      <c r="K2046"/>
      <c r="L2046" t="s">
        <v>11854</v>
      </c>
      <c r="M2046">
        <v>2</v>
      </c>
      <c r="N2046" t="s">
        <v>35</v>
      </c>
      <c r="O2046" t="s">
        <v>36</v>
      </c>
      <c r="P2046" t="s">
        <v>37</v>
      </c>
      <c r="Q2046" t="s">
        <v>24419</v>
      </c>
      <c r="R2046" t="s">
        <v>11855</v>
      </c>
    </row>
    <row r="2047" spans="1:18" x14ac:dyDescent="0.35">
      <c r="A2047">
        <v>7010</v>
      </c>
      <c r="B2047" s="14">
        <v>45838</v>
      </c>
      <c r="C2047" t="s">
        <v>11856</v>
      </c>
      <c r="D2047" t="s">
        <v>11857</v>
      </c>
      <c r="E2047" t="s">
        <v>11858</v>
      </c>
      <c r="F2047" t="s">
        <v>24417</v>
      </c>
      <c r="G2047" t="s">
        <v>32</v>
      </c>
      <c r="H2047" t="s">
        <v>7013</v>
      </c>
      <c r="I2047" t="s">
        <v>7014</v>
      </c>
      <c r="J2047" t="s">
        <v>11859</v>
      </c>
      <c r="K2047">
        <v>7359143</v>
      </c>
      <c r="L2047" t="s">
        <v>11860</v>
      </c>
      <c r="M2047">
        <v>2</v>
      </c>
      <c r="N2047" t="s">
        <v>35</v>
      </c>
      <c r="O2047" t="s">
        <v>27</v>
      </c>
      <c r="P2047" t="s">
        <v>37</v>
      </c>
      <c r="Q2047" t="s">
        <v>24419</v>
      </c>
      <c r="R2047" t="s">
        <v>11861</v>
      </c>
    </row>
    <row r="2048" spans="1:18" x14ac:dyDescent="0.35">
      <c r="A2048">
        <v>7013</v>
      </c>
      <c r="B2048" s="14">
        <v>45838</v>
      </c>
      <c r="C2048" t="s">
        <v>11862</v>
      </c>
      <c r="D2048" t="s">
        <v>11863</v>
      </c>
      <c r="E2048" t="s">
        <v>11864</v>
      </c>
      <c r="F2048" t="s">
        <v>24417</v>
      </c>
      <c r="G2048" t="s">
        <v>154</v>
      </c>
      <c r="H2048" t="s">
        <v>7800</v>
      </c>
      <c r="I2048" t="s">
        <v>11865</v>
      </c>
      <c r="J2048" t="s">
        <v>11866</v>
      </c>
      <c r="K2048">
        <v>7207098</v>
      </c>
      <c r="L2048" t="s">
        <v>11867</v>
      </c>
      <c r="M2048">
        <v>16</v>
      </c>
      <c r="N2048" t="s">
        <v>1370</v>
      </c>
      <c r="O2048" t="s">
        <v>27</v>
      </c>
      <c r="P2048" t="s">
        <v>24418</v>
      </c>
      <c r="Q2048" t="s">
        <v>24419</v>
      </c>
      <c r="R2048" t="s">
        <v>11868</v>
      </c>
    </row>
    <row r="2049" spans="1:18" x14ac:dyDescent="0.35">
      <c r="A2049">
        <v>7015</v>
      </c>
      <c r="B2049" s="14">
        <v>45657</v>
      </c>
      <c r="C2049" t="s">
        <v>11869</v>
      </c>
      <c r="D2049" t="s">
        <v>11870</v>
      </c>
      <c r="E2049" t="s">
        <v>11871</v>
      </c>
      <c r="F2049" t="s">
        <v>24417</v>
      </c>
      <c r="G2049" t="s">
        <v>22</v>
      </c>
      <c r="H2049" t="s">
        <v>3764</v>
      </c>
      <c r="I2049" t="s">
        <v>3765</v>
      </c>
      <c r="J2049" t="s">
        <v>11872</v>
      </c>
      <c r="K2049">
        <v>6642586</v>
      </c>
      <c r="L2049" t="s">
        <v>11873</v>
      </c>
      <c r="M2049">
        <v>24</v>
      </c>
      <c r="N2049" t="s">
        <v>49</v>
      </c>
      <c r="O2049" t="s">
        <v>27</v>
      </c>
      <c r="P2049" t="s">
        <v>24418</v>
      </c>
      <c r="Q2049" t="s">
        <v>24419</v>
      </c>
      <c r="R2049" t="s">
        <v>11874</v>
      </c>
    </row>
    <row r="2050" spans="1:18" x14ac:dyDescent="0.35">
      <c r="A2050">
        <v>7024</v>
      </c>
      <c r="B2050" s="14">
        <v>45838</v>
      </c>
      <c r="C2050" t="s">
        <v>11875</v>
      </c>
      <c r="D2050" t="s">
        <v>11876</v>
      </c>
      <c r="E2050" t="s">
        <v>11877</v>
      </c>
      <c r="F2050" t="s">
        <v>24417</v>
      </c>
      <c r="G2050" t="s">
        <v>32</v>
      </c>
      <c r="H2050" t="s">
        <v>23</v>
      </c>
      <c r="I2050" t="s">
        <v>23</v>
      </c>
      <c r="J2050" t="s">
        <v>11878</v>
      </c>
      <c r="K2050">
        <v>7455000</v>
      </c>
      <c r="L2050" t="s">
        <v>11879</v>
      </c>
      <c r="M2050">
        <v>2</v>
      </c>
      <c r="N2050" t="s">
        <v>35</v>
      </c>
      <c r="O2050" t="s">
        <v>27</v>
      </c>
      <c r="P2050" t="s">
        <v>37</v>
      </c>
      <c r="Q2050" t="s">
        <v>24419</v>
      </c>
      <c r="R2050" t="s">
        <v>11880</v>
      </c>
    </row>
    <row r="2051" spans="1:18" x14ac:dyDescent="0.35">
      <c r="A2051">
        <v>7025</v>
      </c>
      <c r="B2051" s="14">
        <v>45838</v>
      </c>
      <c r="C2051" t="s">
        <v>11881</v>
      </c>
      <c r="D2051" t="s">
        <v>11882</v>
      </c>
      <c r="E2051" t="s">
        <v>11883</v>
      </c>
      <c r="F2051" t="s">
        <v>24417</v>
      </c>
      <c r="G2051" t="s">
        <v>32</v>
      </c>
      <c r="H2051" t="s">
        <v>23</v>
      </c>
      <c r="I2051" t="s">
        <v>23</v>
      </c>
      <c r="J2051" t="s">
        <v>11884</v>
      </c>
      <c r="K2051">
        <v>7470000</v>
      </c>
      <c r="L2051" t="s">
        <v>11885</v>
      </c>
      <c r="M2051">
        <v>2</v>
      </c>
      <c r="N2051" t="s">
        <v>35</v>
      </c>
      <c r="O2051" t="s">
        <v>36</v>
      </c>
      <c r="P2051" t="s">
        <v>37</v>
      </c>
      <c r="Q2051" t="s">
        <v>24419</v>
      </c>
      <c r="R2051" t="s">
        <v>11886</v>
      </c>
    </row>
    <row r="2052" spans="1:18" x14ac:dyDescent="0.35">
      <c r="A2052">
        <v>7040</v>
      </c>
      <c r="B2052" s="14">
        <v>45838</v>
      </c>
      <c r="C2052" t="s">
        <v>11887</v>
      </c>
      <c r="D2052" t="s">
        <v>11888</v>
      </c>
      <c r="E2052" t="s">
        <v>11889</v>
      </c>
      <c r="F2052" t="s">
        <v>24417</v>
      </c>
      <c r="G2052" t="s">
        <v>353</v>
      </c>
      <c r="H2052" t="s">
        <v>4147</v>
      </c>
      <c r="I2052" t="s">
        <v>4168</v>
      </c>
      <c r="J2052" t="s">
        <v>11890</v>
      </c>
      <c r="K2052"/>
      <c r="L2052" t="s">
        <v>11891</v>
      </c>
      <c r="M2052">
        <v>14</v>
      </c>
      <c r="N2052" t="s">
        <v>149</v>
      </c>
      <c r="O2052" t="s">
        <v>27</v>
      </c>
      <c r="P2052" t="s">
        <v>356</v>
      </c>
      <c r="Q2052" t="s">
        <v>24419</v>
      </c>
      <c r="R2052" t="s">
        <v>11892</v>
      </c>
    </row>
    <row r="2053" spans="1:18" x14ac:dyDescent="0.35">
      <c r="A2053">
        <v>7049</v>
      </c>
      <c r="B2053" s="14">
        <v>45900</v>
      </c>
      <c r="C2053" t="s">
        <v>11893</v>
      </c>
      <c r="D2053" t="s">
        <v>11894</v>
      </c>
      <c r="E2053" t="s">
        <v>11895</v>
      </c>
      <c r="F2053" t="s">
        <v>24417</v>
      </c>
      <c r="G2053" t="s">
        <v>147</v>
      </c>
      <c r="H2053" t="s">
        <v>3424</v>
      </c>
      <c r="I2053" t="s">
        <v>3425</v>
      </c>
      <c r="J2053" t="s">
        <v>11896</v>
      </c>
      <c r="K2053">
        <v>4446065</v>
      </c>
      <c r="L2053" t="s">
        <v>11897</v>
      </c>
      <c r="M2053">
        <v>9</v>
      </c>
      <c r="N2053" t="s">
        <v>157</v>
      </c>
      <c r="O2053" t="s">
        <v>42</v>
      </c>
      <c r="P2053" t="s">
        <v>24418</v>
      </c>
      <c r="Q2053" t="s">
        <v>24419</v>
      </c>
      <c r="R2053" t="s">
        <v>11898</v>
      </c>
    </row>
    <row r="2054" spans="1:18" x14ac:dyDescent="0.35">
      <c r="A2054">
        <v>7055</v>
      </c>
      <c r="B2054" s="14">
        <v>45657</v>
      </c>
      <c r="C2054" t="s">
        <v>11899</v>
      </c>
      <c r="D2054" t="s">
        <v>11900</v>
      </c>
      <c r="E2054" t="s">
        <v>11901</v>
      </c>
      <c r="F2054" t="s">
        <v>24417</v>
      </c>
      <c r="G2054" t="s">
        <v>32</v>
      </c>
      <c r="H2054" t="s">
        <v>23</v>
      </c>
      <c r="I2054" t="s">
        <v>23</v>
      </c>
      <c r="J2054" t="s">
        <v>11902</v>
      </c>
      <c r="K2054">
        <v>6917100</v>
      </c>
      <c r="L2054" t="s">
        <v>11903</v>
      </c>
      <c r="M2054">
        <v>2</v>
      </c>
      <c r="N2054" t="s">
        <v>35</v>
      </c>
      <c r="O2054" t="s">
        <v>27</v>
      </c>
      <c r="P2054" t="s">
        <v>37</v>
      </c>
      <c r="Q2054" t="s">
        <v>24419</v>
      </c>
      <c r="R2054" t="s">
        <v>11904</v>
      </c>
    </row>
    <row r="2055" spans="1:18" x14ac:dyDescent="0.35">
      <c r="A2055">
        <v>7061</v>
      </c>
      <c r="B2055" s="14">
        <v>45838</v>
      </c>
      <c r="C2055" t="s">
        <v>11905</v>
      </c>
      <c r="D2055" t="s">
        <v>11906</v>
      </c>
      <c r="E2055" t="s">
        <v>11907</v>
      </c>
      <c r="F2055" t="s">
        <v>24417</v>
      </c>
      <c r="G2055" t="s">
        <v>85</v>
      </c>
      <c r="H2055" t="s">
        <v>6633</v>
      </c>
      <c r="I2055" t="s">
        <v>6640</v>
      </c>
      <c r="J2055" t="s">
        <v>11908</v>
      </c>
      <c r="K2055">
        <v>8717286</v>
      </c>
      <c r="L2055" t="s">
        <v>11909</v>
      </c>
      <c r="M2055">
        <v>24</v>
      </c>
      <c r="N2055" t="s">
        <v>49</v>
      </c>
      <c r="O2055" t="s">
        <v>27</v>
      </c>
      <c r="P2055" t="s">
        <v>24418</v>
      </c>
      <c r="Q2055" t="s">
        <v>24419</v>
      </c>
      <c r="R2055" t="s">
        <v>11910</v>
      </c>
    </row>
    <row r="2056" spans="1:18" x14ac:dyDescent="0.35">
      <c r="A2056">
        <v>7062</v>
      </c>
      <c r="B2056" s="14">
        <v>45838</v>
      </c>
      <c r="C2056" t="s">
        <v>11911</v>
      </c>
      <c r="D2056" t="s">
        <v>11912</v>
      </c>
      <c r="E2056" t="s">
        <v>11913</v>
      </c>
      <c r="F2056" t="s">
        <v>24417</v>
      </c>
      <c r="G2056" t="s">
        <v>32</v>
      </c>
      <c r="H2056" t="s">
        <v>3424</v>
      </c>
      <c r="I2056" t="s">
        <v>3425</v>
      </c>
      <c r="J2056" t="s">
        <v>11914</v>
      </c>
      <c r="K2056">
        <v>5011568</v>
      </c>
      <c r="L2056" t="s">
        <v>11915</v>
      </c>
      <c r="M2056">
        <v>2</v>
      </c>
      <c r="N2056" t="s">
        <v>35</v>
      </c>
      <c r="O2056" t="s">
        <v>27</v>
      </c>
      <c r="P2056" t="s">
        <v>37</v>
      </c>
      <c r="Q2056" t="s">
        <v>24419</v>
      </c>
      <c r="R2056" t="s">
        <v>11916</v>
      </c>
    </row>
    <row r="2057" spans="1:18" x14ac:dyDescent="0.35">
      <c r="A2057">
        <v>7064</v>
      </c>
      <c r="B2057" s="14">
        <v>45838</v>
      </c>
      <c r="C2057" t="s">
        <v>11917</v>
      </c>
      <c r="D2057" t="s">
        <v>11918</v>
      </c>
      <c r="E2057" t="s">
        <v>11919</v>
      </c>
      <c r="F2057" t="s">
        <v>24417</v>
      </c>
      <c r="G2057" t="s">
        <v>32</v>
      </c>
      <c r="H2057" t="s">
        <v>4801</v>
      </c>
      <c r="I2057" t="s">
        <v>7410</v>
      </c>
      <c r="J2057" t="s">
        <v>11920</v>
      </c>
      <c r="K2057">
        <v>8205296</v>
      </c>
      <c r="L2057" t="s">
        <v>11921</v>
      </c>
      <c r="M2057">
        <v>2</v>
      </c>
      <c r="N2057" t="s">
        <v>35</v>
      </c>
      <c r="O2057" t="s">
        <v>27</v>
      </c>
      <c r="P2057" t="s">
        <v>37</v>
      </c>
      <c r="Q2057" t="s">
        <v>24419</v>
      </c>
      <c r="R2057" t="s">
        <v>11922</v>
      </c>
    </row>
    <row r="2058" spans="1:18" x14ac:dyDescent="0.35">
      <c r="A2058">
        <v>7066</v>
      </c>
      <c r="B2058" s="14">
        <v>45657</v>
      </c>
      <c r="C2058" t="s">
        <v>11923</v>
      </c>
      <c r="D2058" t="s">
        <v>11924</v>
      </c>
      <c r="E2058" t="s">
        <v>11925</v>
      </c>
      <c r="F2058" t="s">
        <v>24417</v>
      </c>
      <c r="G2058" t="s">
        <v>154</v>
      </c>
      <c r="H2058" t="s">
        <v>1974</v>
      </c>
      <c r="I2058" t="s">
        <v>1975</v>
      </c>
      <c r="J2058" t="s">
        <v>11926</v>
      </c>
      <c r="K2058">
        <v>3680858</v>
      </c>
      <c r="L2058" t="s">
        <v>11927</v>
      </c>
      <c r="M2058">
        <v>22</v>
      </c>
      <c r="N2058" t="s">
        <v>2143</v>
      </c>
      <c r="O2058" t="s">
        <v>27</v>
      </c>
      <c r="P2058" t="s">
        <v>24418</v>
      </c>
      <c r="Q2058" t="s">
        <v>24419</v>
      </c>
      <c r="R2058" t="s">
        <v>11928</v>
      </c>
    </row>
    <row r="2059" spans="1:18" x14ac:dyDescent="0.35">
      <c r="A2059">
        <v>7068</v>
      </c>
      <c r="B2059" s="14">
        <v>45838</v>
      </c>
      <c r="C2059" t="s">
        <v>11929</v>
      </c>
      <c r="D2059" t="s">
        <v>11930</v>
      </c>
      <c r="E2059" t="s">
        <v>11931</v>
      </c>
      <c r="F2059" t="s">
        <v>24417</v>
      </c>
      <c r="G2059" t="s">
        <v>22</v>
      </c>
      <c r="H2059" t="s">
        <v>106</v>
      </c>
      <c r="I2059" t="s">
        <v>107</v>
      </c>
      <c r="J2059" t="s">
        <v>11932</v>
      </c>
      <c r="K2059"/>
      <c r="L2059" t="s">
        <v>11933</v>
      </c>
      <c r="M2059">
        <v>24</v>
      </c>
      <c r="N2059" t="s">
        <v>49</v>
      </c>
      <c r="O2059" t="s">
        <v>36</v>
      </c>
      <c r="P2059" t="s">
        <v>24418</v>
      </c>
      <c r="Q2059" t="s">
        <v>24419</v>
      </c>
      <c r="R2059" t="s">
        <v>11934</v>
      </c>
    </row>
    <row r="2060" spans="1:18" x14ac:dyDescent="0.35">
      <c r="A2060">
        <v>7075</v>
      </c>
      <c r="B2060" s="14">
        <v>45838</v>
      </c>
      <c r="C2060" t="s">
        <v>11935</v>
      </c>
      <c r="D2060" t="s">
        <v>11936</v>
      </c>
      <c r="E2060" t="s">
        <v>11937</v>
      </c>
      <c r="F2060" t="s">
        <v>24417</v>
      </c>
      <c r="G2060" t="s">
        <v>353</v>
      </c>
      <c r="H2060" t="s">
        <v>3424</v>
      </c>
      <c r="I2060" t="s">
        <v>11938</v>
      </c>
      <c r="J2060" t="s">
        <v>11939</v>
      </c>
      <c r="K2060">
        <v>8315411</v>
      </c>
      <c r="L2060" t="s">
        <v>11940</v>
      </c>
      <c r="M2060">
        <v>8</v>
      </c>
      <c r="N2060" t="s">
        <v>2867</v>
      </c>
      <c r="O2060" t="s">
        <v>36</v>
      </c>
      <c r="P2060" t="s">
        <v>356</v>
      </c>
      <c r="Q2060" t="s">
        <v>24419</v>
      </c>
      <c r="R2060" t="s">
        <v>11941</v>
      </c>
    </row>
    <row r="2061" spans="1:18" x14ac:dyDescent="0.35">
      <c r="A2061">
        <v>7076</v>
      </c>
      <c r="B2061" s="14">
        <v>45838</v>
      </c>
      <c r="C2061" t="s">
        <v>11942</v>
      </c>
      <c r="D2061" t="s">
        <v>11943</v>
      </c>
      <c r="E2061" t="s">
        <v>11944</v>
      </c>
      <c r="F2061" t="s">
        <v>24417</v>
      </c>
      <c r="G2061" t="s">
        <v>32</v>
      </c>
      <c r="H2061" t="s">
        <v>3764</v>
      </c>
      <c r="I2061" t="s">
        <v>11945</v>
      </c>
      <c r="J2061" t="s">
        <v>11946</v>
      </c>
      <c r="K2061">
        <v>6517172</v>
      </c>
      <c r="L2061" t="s">
        <v>11947</v>
      </c>
      <c r="M2061">
        <v>2</v>
      </c>
      <c r="N2061" t="s">
        <v>35</v>
      </c>
      <c r="O2061" t="s">
        <v>36</v>
      </c>
      <c r="P2061" t="s">
        <v>37</v>
      </c>
      <c r="Q2061" t="s">
        <v>24419</v>
      </c>
      <c r="R2061" t="s">
        <v>11948</v>
      </c>
    </row>
    <row r="2062" spans="1:18" x14ac:dyDescent="0.35">
      <c r="A2062">
        <v>7082</v>
      </c>
      <c r="B2062" s="14">
        <v>45838</v>
      </c>
      <c r="C2062" t="s">
        <v>11949</v>
      </c>
      <c r="D2062" t="s">
        <v>11950</v>
      </c>
      <c r="E2062" t="s">
        <v>11951</v>
      </c>
      <c r="F2062" t="s">
        <v>24417</v>
      </c>
      <c r="G2062" t="s">
        <v>32</v>
      </c>
      <c r="H2062" t="s">
        <v>1966</v>
      </c>
      <c r="I2062" t="s">
        <v>1967</v>
      </c>
      <c r="J2062" t="s">
        <v>24928</v>
      </c>
      <c r="K2062"/>
      <c r="L2062" t="s">
        <v>11952</v>
      </c>
      <c r="M2062">
        <v>2</v>
      </c>
      <c r="N2062" t="s">
        <v>35</v>
      </c>
      <c r="O2062" t="s">
        <v>27</v>
      </c>
      <c r="P2062" t="s">
        <v>37</v>
      </c>
      <c r="Q2062" t="s">
        <v>24419</v>
      </c>
      <c r="R2062" t="s">
        <v>11953</v>
      </c>
    </row>
    <row r="2063" spans="1:18" x14ac:dyDescent="0.35">
      <c r="A2063">
        <v>7089</v>
      </c>
      <c r="B2063" s="14">
        <v>45657</v>
      </c>
      <c r="C2063" t="s">
        <v>11954</v>
      </c>
      <c r="D2063" t="s">
        <v>11955</v>
      </c>
      <c r="E2063" t="s">
        <v>11956</v>
      </c>
      <c r="F2063" t="s">
        <v>24417</v>
      </c>
      <c r="G2063" t="s">
        <v>22</v>
      </c>
      <c r="H2063" t="s">
        <v>3764</v>
      </c>
      <c r="I2063" t="s">
        <v>3765</v>
      </c>
      <c r="J2063" t="s">
        <v>11957</v>
      </c>
      <c r="K2063">
        <v>6725600</v>
      </c>
      <c r="L2063" t="s">
        <v>11958</v>
      </c>
      <c r="M2063">
        <v>12</v>
      </c>
      <c r="N2063" t="s">
        <v>89</v>
      </c>
      <c r="O2063" t="s">
        <v>27</v>
      </c>
      <c r="P2063" t="s">
        <v>24418</v>
      </c>
      <c r="Q2063" t="s">
        <v>24419</v>
      </c>
      <c r="R2063" t="s">
        <v>11959</v>
      </c>
    </row>
    <row r="2064" spans="1:18" x14ac:dyDescent="0.35">
      <c r="A2064">
        <v>7097</v>
      </c>
      <c r="B2064" s="14">
        <v>45657</v>
      </c>
      <c r="C2064" t="s">
        <v>11960</v>
      </c>
      <c r="D2064" t="s">
        <v>11961</v>
      </c>
      <c r="E2064" t="s">
        <v>11962</v>
      </c>
      <c r="F2064" t="s">
        <v>24417</v>
      </c>
      <c r="G2064" t="s">
        <v>22</v>
      </c>
      <c r="H2064" t="s">
        <v>6194</v>
      </c>
      <c r="I2064" t="s">
        <v>6195</v>
      </c>
      <c r="J2064" t="s">
        <v>11963</v>
      </c>
      <c r="K2064">
        <v>5601922</v>
      </c>
      <c r="L2064" t="s">
        <v>11964</v>
      </c>
      <c r="M2064">
        <v>24</v>
      </c>
      <c r="N2064" t="s">
        <v>49</v>
      </c>
      <c r="O2064" t="s">
        <v>27</v>
      </c>
      <c r="P2064" t="s">
        <v>24418</v>
      </c>
      <c r="Q2064" t="s">
        <v>24419</v>
      </c>
      <c r="R2064" t="s">
        <v>11965</v>
      </c>
    </row>
    <row r="2065" spans="1:18" x14ac:dyDescent="0.35">
      <c r="A2065">
        <v>7099</v>
      </c>
      <c r="B2065" s="14">
        <v>45900</v>
      </c>
      <c r="C2065" t="s">
        <v>11966</v>
      </c>
      <c r="D2065" t="s">
        <v>11967</v>
      </c>
      <c r="E2065" t="s">
        <v>11968</v>
      </c>
      <c r="F2065" t="s">
        <v>24417</v>
      </c>
      <c r="G2065" t="s">
        <v>306</v>
      </c>
      <c r="H2065" t="s">
        <v>992</v>
      </c>
      <c r="I2065" t="s">
        <v>1283</v>
      </c>
      <c r="J2065" t="s">
        <v>11969</v>
      </c>
      <c r="K2065">
        <v>6410849</v>
      </c>
      <c r="L2065" t="s">
        <v>11970</v>
      </c>
      <c r="M2065">
        <v>1</v>
      </c>
      <c r="N2065" t="s">
        <v>308</v>
      </c>
      <c r="O2065" t="s">
        <v>42</v>
      </c>
      <c r="P2065" t="s">
        <v>24431</v>
      </c>
      <c r="Q2065" t="s">
        <v>24432</v>
      </c>
      <c r="R2065" t="s">
        <v>11971</v>
      </c>
    </row>
    <row r="2066" spans="1:18" x14ac:dyDescent="0.35">
      <c r="A2066">
        <v>7102</v>
      </c>
      <c r="B2066" s="14">
        <v>45565</v>
      </c>
      <c r="C2066" t="s">
        <v>11972</v>
      </c>
      <c r="D2066" t="s">
        <v>918</v>
      </c>
      <c r="E2066" t="s">
        <v>11973</v>
      </c>
      <c r="F2066" t="s">
        <v>24417</v>
      </c>
      <c r="G2066" t="s">
        <v>32</v>
      </c>
      <c r="H2066" t="s">
        <v>23</v>
      </c>
      <c r="I2066" t="s">
        <v>23</v>
      </c>
      <c r="J2066" t="s">
        <v>11974</v>
      </c>
      <c r="K2066"/>
      <c r="L2066" t="s">
        <v>11975</v>
      </c>
      <c r="M2066">
        <v>2</v>
      </c>
      <c r="N2066" t="s">
        <v>35</v>
      </c>
      <c r="O2066" t="s">
        <v>27</v>
      </c>
      <c r="P2066" t="s">
        <v>37</v>
      </c>
      <c r="Q2066" t="s">
        <v>24419</v>
      </c>
      <c r="R2066" t="s">
        <v>11976</v>
      </c>
    </row>
    <row r="2067" spans="1:18" x14ac:dyDescent="0.35">
      <c r="A2067">
        <v>7103</v>
      </c>
      <c r="B2067" s="14">
        <v>45657</v>
      </c>
      <c r="C2067" t="s">
        <v>11977</v>
      </c>
      <c r="D2067" t="s">
        <v>11978</v>
      </c>
      <c r="E2067" t="s">
        <v>11979</v>
      </c>
      <c r="F2067" t="s">
        <v>24417</v>
      </c>
      <c r="G2067" t="s">
        <v>22</v>
      </c>
      <c r="H2067" t="s">
        <v>3424</v>
      </c>
      <c r="I2067" t="s">
        <v>3604</v>
      </c>
      <c r="J2067" t="s">
        <v>11980</v>
      </c>
      <c r="K2067">
        <v>8417241</v>
      </c>
      <c r="L2067" t="s">
        <v>11981</v>
      </c>
      <c r="M2067">
        <v>4</v>
      </c>
      <c r="N2067" t="s">
        <v>1126</v>
      </c>
      <c r="O2067" t="s">
        <v>27</v>
      </c>
      <c r="P2067" t="s">
        <v>24418</v>
      </c>
      <c r="Q2067" t="s">
        <v>24419</v>
      </c>
      <c r="R2067" t="s">
        <v>11982</v>
      </c>
    </row>
    <row r="2068" spans="1:18" x14ac:dyDescent="0.35">
      <c r="A2068">
        <v>7106</v>
      </c>
      <c r="B2068" s="14">
        <v>45657</v>
      </c>
      <c r="C2068" t="s">
        <v>11983</v>
      </c>
      <c r="D2068" t="s">
        <v>11984</v>
      </c>
      <c r="E2068" t="s">
        <v>11985</v>
      </c>
      <c r="F2068" t="s">
        <v>24417</v>
      </c>
      <c r="G2068" t="s">
        <v>32</v>
      </c>
      <c r="H2068" t="s">
        <v>3764</v>
      </c>
      <c r="I2068" t="s">
        <v>3765</v>
      </c>
      <c r="J2068" t="s">
        <v>11986</v>
      </c>
      <c r="K2068">
        <v>6644377</v>
      </c>
      <c r="L2068" t="s">
        <v>11987</v>
      </c>
      <c r="M2068">
        <v>2</v>
      </c>
      <c r="N2068" t="s">
        <v>35</v>
      </c>
      <c r="O2068" t="s">
        <v>27</v>
      </c>
      <c r="P2068" t="s">
        <v>37</v>
      </c>
      <c r="Q2068" t="s">
        <v>24419</v>
      </c>
      <c r="R2068" t="s">
        <v>11988</v>
      </c>
    </row>
    <row r="2069" spans="1:18" x14ac:dyDescent="0.35">
      <c r="A2069">
        <v>7117</v>
      </c>
      <c r="B2069" s="14">
        <v>45838</v>
      </c>
      <c r="C2069" t="s">
        <v>11989</v>
      </c>
      <c r="D2069" t="s">
        <v>11990</v>
      </c>
      <c r="E2069" t="s">
        <v>11991</v>
      </c>
      <c r="F2069" t="s">
        <v>24417</v>
      </c>
      <c r="G2069" t="s">
        <v>22</v>
      </c>
      <c r="H2069" t="s">
        <v>761</v>
      </c>
      <c r="I2069" t="s">
        <v>5644</v>
      </c>
      <c r="J2069" t="s">
        <v>11992</v>
      </c>
      <c r="K2069">
        <v>7638287</v>
      </c>
      <c r="L2069" t="s">
        <v>11993</v>
      </c>
      <c r="M2069">
        <v>99</v>
      </c>
      <c r="N2069" t="s">
        <v>26</v>
      </c>
      <c r="O2069" t="s">
        <v>27</v>
      </c>
      <c r="P2069" t="s">
        <v>24418</v>
      </c>
      <c r="Q2069" t="s">
        <v>24419</v>
      </c>
      <c r="R2069" t="s">
        <v>11994</v>
      </c>
    </row>
    <row r="2070" spans="1:18" x14ac:dyDescent="0.35">
      <c r="A2070">
        <v>7118</v>
      </c>
      <c r="B2070" s="14">
        <v>45838</v>
      </c>
      <c r="C2070" t="s">
        <v>11995</v>
      </c>
      <c r="D2070" t="s">
        <v>11996</v>
      </c>
      <c r="E2070" t="s">
        <v>11997</v>
      </c>
      <c r="F2070" t="s">
        <v>24417</v>
      </c>
      <c r="G2070" t="s">
        <v>22</v>
      </c>
      <c r="H2070" t="s">
        <v>4801</v>
      </c>
      <c r="I2070" t="s">
        <v>11998</v>
      </c>
      <c r="J2070" t="s">
        <v>11999</v>
      </c>
      <c r="K2070">
        <v>8443099</v>
      </c>
      <c r="L2070" t="s">
        <v>12000</v>
      </c>
      <c r="M2070">
        <v>12</v>
      </c>
      <c r="N2070" t="s">
        <v>89</v>
      </c>
      <c r="O2070" t="s">
        <v>27</v>
      </c>
      <c r="P2070" t="s">
        <v>24418</v>
      </c>
      <c r="Q2070" t="s">
        <v>24419</v>
      </c>
      <c r="R2070" t="s">
        <v>12001</v>
      </c>
    </row>
    <row r="2071" spans="1:18" x14ac:dyDescent="0.35">
      <c r="A2071">
        <v>7124</v>
      </c>
      <c r="B2071" s="14">
        <v>45838</v>
      </c>
      <c r="C2071" t="s">
        <v>12002</v>
      </c>
      <c r="D2071" t="s">
        <v>12003</v>
      </c>
      <c r="E2071" t="s">
        <v>12004</v>
      </c>
      <c r="F2071" t="s">
        <v>24417</v>
      </c>
      <c r="G2071" t="s">
        <v>353</v>
      </c>
      <c r="H2071" t="s">
        <v>23</v>
      </c>
      <c r="I2071" t="s">
        <v>23</v>
      </c>
      <c r="J2071" t="s">
        <v>12005</v>
      </c>
      <c r="K2071"/>
      <c r="L2071" t="s">
        <v>12006</v>
      </c>
      <c r="M2071">
        <v>20</v>
      </c>
      <c r="N2071" t="s">
        <v>818</v>
      </c>
      <c r="O2071" t="s">
        <v>36</v>
      </c>
      <c r="P2071" t="s">
        <v>356</v>
      </c>
      <c r="Q2071" t="s">
        <v>24419</v>
      </c>
      <c r="R2071" t="s">
        <v>12007</v>
      </c>
    </row>
    <row r="2072" spans="1:18" x14ac:dyDescent="0.35">
      <c r="A2072">
        <v>7131</v>
      </c>
      <c r="B2072" s="14">
        <v>45838</v>
      </c>
      <c r="C2072" t="s">
        <v>12008</v>
      </c>
      <c r="D2072" t="s">
        <v>12009</v>
      </c>
      <c r="E2072" t="s">
        <v>12010</v>
      </c>
      <c r="F2072" t="s">
        <v>24417</v>
      </c>
      <c r="G2072" t="s">
        <v>85</v>
      </c>
      <c r="H2072" t="s">
        <v>477</v>
      </c>
      <c r="I2072" t="s">
        <v>478</v>
      </c>
      <c r="J2072" t="s">
        <v>12011</v>
      </c>
      <c r="K2072"/>
      <c r="L2072" t="s">
        <v>12012</v>
      </c>
      <c r="M2072">
        <v>4</v>
      </c>
      <c r="N2072" t="s">
        <v>1126</v>
      </c>
      <c r="O2072" t="s">
        <v>27</v>
      </c>
      <c r="P2072" t="s">
        <v>24418</v>
      </c>
      <c r="Q2072" t="s">
        <v>24419</v>
      </c>
      <c r="R2072" t="s">
        <v>12013</v>
      </c>
    </row>
    <row r="2073" spans="1:18" x14ac:dyDescent="0.35">
      <c r="A2073">
        <v>7133</v>
      </c>
      <c r="B2073" s="14">
        <v>45657</v>
      </c>
      <c r="C2073" t="s">
        <v>12014</v>
      </c>
      <c r="D2073" t="s">
        <v>12015</v>
      </c>
      <c r="E2073" t="s">
        <v>12016</v>
      </c>
      <c r="F2073" t="s">
        <v>24417</v>
      </c>
      <c r="G2073" t="s">
        <v>85</v>
      </c>
      <c r="H2073" t="s">
        <v>1966</v>
      </c>
      <c r="I2073" t="s">
        <v>7316</v>
      </c>
      <c r="J2073" t="s">
        <v>12017</v>
      </c>
      <c r="K2073"/>
      <c r="L2073" t="s">
        <v>12018</v>
      </c>
      <c r="M2073">
        <v>4</v>
      </c>
      <c r="N2073" t="s">
        <v>1126</v>
      </c>
      <c r="O2073" t="s">
        <v>27</v>
      </c>
      <c r="P2073" t="s">
        <v>24418</v>
      </c>
      <c r="Q2073" t="s">
        <v>24419</v>
      </c>
      <c r="R2073" t="s">
        <v>12019</v>
      </c>
    </row>
    <row r="2074" spans="1:18" x14ac:dyDescent="0.35">
      <c r="A2074">
        <v>7141</v>
      </c>
      <c r="B2074" s="14">
        <v>45838</v>
      </c>
      <c r="C2074" t="s">
        <v>12020</v>
      </c>
      <c r="D2074" t="s">
        <v>12021</v>
      </c>
      <c r="E2074" t="s">
        <v>12022</v>
      </c>
      <c r="F2074" t="s">
        <v>24417</v>
      </c>
      <c r="G2074" t="s">
        <v>32</v>
      </c>
      <c r="H2074" t="s">
        <v>23</v>
      </c>
      <c r="I2074" t="s">
        <v>23</v>
      </c>
      <c r="J2074" t="s">
        <v>12023</v>
      </c>
      <c r="K2074"/>
      <c r="L2074" t="s">
        <v>12024</v>
      </c>
      <c r="M2074">
        <v>2</v>
      </c>
      <c r="N2074" t="s">
        <v>35</v>
      </c>
      <c r="O2074" t="s">
        <v>27</v>
      </c>
      <c r="P2074" t="s">
        <v>37</v>
      </c>
      <c r="Q2074" t="s">
        <v>24419</v>
      </c>
      <c r="R2074" t="s">
        <v>12025</v>
      </c>
    </row>
    <row r="2075" spans="1:18" x14ac:dyDescent="0.35">
      <c r="A2075">
        <v>7147</v>
      </c>
      <c r="B2075" s="14">
        <v>45657</v>
      </c>
      <c r="C2075" t="s">
        <v>12026</v>
      </c>
      <c r="D2075" t="s">
        <v>12027</v>
      </c>
      <c r="E2075" t="s">
        <v>12028</v>
      </c>
      <c r="F2075" t="s">
        <v>24417</v>
      </c>
      <c r="G2075" t="s">
        <v>22</v>
      </c>
      <c r="H2075" t="s">
        <v>23</v>
      </c>
      <c r="I2075" t="s">
        <v>23</v>
      </c>
      <c r="J2075" t="s">
        <v>12029</v>
      </c>
      <c r="K2075"/>
      <c r="L2075" t="s">
        <v>12030</v>
      </c>
      <c r="M2075">
        <v>12</v>
      </c>
      <c r="N2075" t="s">
        <v>89</v>
      </c>
      <c r="O2075" t="s">
        <v>27</v>
      </c>
      <c r="P2075" t="s">
        <v>24418</v>
      </c>
      <c r="Q2075" t="s">
        <v>24419</v>
      </c>
      <c r="R2075" t="s">
        <v>12031</v>
      </c>
    </row>
    <row r="2076" spans="1:18" x14ac:dyDescent="0.35">
      <c r="A2076">
        <v>7150</v>
      </c>
      <c r="B2076" s="14">
        <v>45657</v>
      </c>
      <c r="C2076" t="s">
        <v>12032</v>
      </c>
      <c r="D2076" t="s">
        <v>12033</v>
      </c>
      <c r="E2076" t="s">
        <v>12034</v>
      </c>
      <c r="F2076" t="s">
        <v>24417</v>
      </c>
      <c r="G2076" t="s">
        <v>22</v>
      </c>
      <c r="H2076" t="s">
        <v>23</v>
      </c>
      <c r="I2076" t="s">
        <v>23</v>
      </c>
      <c r="J2076" t="s">
        <v>12035</v>
      </c>
      <c r="K2076">
        <v>2105899</v>
      </c>
      <c r="L2076" t="s">
        <v>12036</v>
      </c>
      <c r="M2076">
        <v>24</v>
      </c>
      <c r="N2076" t="s">
        <v>49</v>
      </c>
      <c r="O2076" t="s">
        <v>27</v>
      </c>
      <c r="P2076" t="s">
        <v>24418</v>
      </c>
      <c r="Q2076" t="s">
        <v>24419</v>
      </c>
      <c r="R2076" t="s">
        <v>12037</v>
      </c>
    </row>
    <row r="2077" spans="1:18" x14ac:dyDescent="0.35">
      <c r="A2077">
        <v>7152</v>
      </c>
      <c r="B2077" s="14">
        <v>45838</v>
      </c>
      <c r="C2077" t="s">
        <v>12038</v>
      </c>
      <c r="D2077" t="s">
        <v>12039</v>
      </c>
      <c r="E2077" t="s">
        <v>12040</v>
      </c>
      <c r="F2077" t="s">
        <v>24417</v>
      </c>
      <c r="G2077" t="s">
        <v>32</v>
      </c>
      <c r="H2077" t="s">
        <v>23</v>
      </c>
      <c r="I2077" t="s">
        <v>23</v>
      </c>
      <c r="J2077" t="s">
        <v>12041</v>
      </c>
      <c r="K2077">
        <v>5444600</v>
      </c>
      <c r="L2077" t="s">
        <v>12042</v>
      </c>
      <c r="M2077">
        <v>2</v>
      </c>
      <c r="N2077" t="s">
        <v>35</v>
      </c>
      <c r="O2077" t="s">
        <v>36</v>
      </c>
      <c r="P2077" t="s">
        <v>37</v>
      </c>
      <c r="Q2077" t="s">
        <v>24419</v>
      </c>
      <c r="R2077" t="s">
        <v>12043</v>
      </c>
    </row>
    <row r="2078" spans="1:18" x14ac:dyDescent="0.35">
      <c r="A2078">
        <v>7154</v>
      </c>
      <c r="B2078" s="14">
        <v>45838</v>
      </c>
      <c r="C2078" t="s">
        <v>12044</v>
      </c>
      <c r="D2078" t="s">
        <v>12045</v>
      </c>
      <c r="E2078" t="s">
        <v>12046</v>
      </c>
      <c r="F2078" t="s">
        <v>24417</v>
      </c>
      <c r="G2078" t="s">
        <v>85</v>
      </c>
      <c r="H2078" t="s">
        <v>12047</v>
      </c>
      <c r="I2078" t="s">
        <v>12048</v>
      </c>
      <c r="J2078" t="s">
        <v>12049</v>
      </c>
      <c r="K2078">
        <v>6711860</v>
      </c>
      <c r="L2078" t="s">
        <v>12050</v>
      </c>
      <c r="M2078">
        <v>99</v>
      </c>
      <c r="N2078" t="s">
        <v>26</v>
      </c>
      <c r="O2078" t="s">
        <v>36</v>
      </c>
      <c r="P2078" t="s">
        <v>24418</v>
      </c>
      <c r="Q2078" t="s">
        <v>24419</v>
      </c>
      <c r="R2078" t="s">
        <v>12051</v>
      </c>
    </row>
    <row r="2079" spans="1:18" x14ac:dyDescent="0.35">
      <c r="A2079">
        <v>7156</v>
      </c>
      <c r="B2079" s="14">
        <v>45838</v>
      </c>
      <c r="C2079" t="s">
        <v>12052</v>
      </c>
      <c r="D2079" t="s">
        <v>12053</v>
      </c>
      <c r="E2079" t="s">
        <v>12054</v>
      </c>
      <c r="F2079" t="s">
        <v>24417</v>
      </c>
      <c r="G2079" t="s">
        <v>32</v>
      </c>
      <c r="H2079" t="s">
        <v>23</v>
      </c>
      <c r="I2079" t="s">
        <v>23</v>
      </c>
      <c r="J2079" t="s">
        <v>12055</v>
      </c>
      <c r="K2079">
        <v>3264270</v>
      </c>
      <c r="L2079" t="s">
        <v>12056</v>
      </c>
      <c r="M2079">
        <v>2</v>
      </c>
      <c r="N2079" t="s">
        <v>35</v>
      </c>
      <c r="O2079" t="s">
        <v>27</v>
      </c>
      <c r="P2079" t="s">
        <v>37</v>
      </c>
      <c r="Q2079" t="s">
        <v>24419</v>
      </c>
      <c r="R2079" t="s">
        <v>12057</v>
      </c>
    </row>
    <row r="2080" spans="1:18" x14ac:dyDescent="0.35">
      <c r="A2080">
        <v>7159</v>
      </c>
      <c r="B2080" s="14">
        <v>45838</v>
      </c>
      <c r="C2080" t="s">
        <v>12058</v>
      </c>
      <c r="D2080" t="s">
        <v>12059</v>
      </c>
      <c r="E2080" t="s">
        <v>12060</v>
      </c>
      <c r="F2080" t="s">
        <v>24417</v>
      </c>
      <c r="G2080" t="s">
        <v>32</v>
      </c>
      <c r="H2080" t="s">
        <v>23</v>
      </c>
      <c r="I2080" t="s">
        <v>23</v>
      </c>
      <c r="J2080" t="s">
        <v>12061</v>
      </c>
      <c r="K2080"/>
      <c r="L2080" t="s">
        <v>12062</v>
      </c>
      <c r="M2080">
        <v>2</v>
      </c>
      <c r="N2080" t="s">
        <v>35</v>
      </c>
      <c r="O2080" t="s">
        <v>27</v>
      </c>
      <c r="P2080" t="s">
        <v>37</v>
      </c>
      <c r="Q2080" t="s">
        <v>24419</v>
      </c>
      <c r="R2080" t="s">
        <v>12063</v>
      </c>
    </row>
    <row r="2081" spans="1:18" x14ac:dyDescent="0.35">
      <c r="A2081">
        <v>7160</v>
      </c>
      <c r="B2081" s="14">
        <v>45838</v>
      </c>
      <c r="C2081" t="s">
        <v>12064</v>
      </c>
      <c r="D2081" t="s">
        <v>12065</v>
      </c>
      <c r="E2081" t="s">
        <v>12066</v>
      </c>
      <c r="F2081" t="s">
        <v>24417</v>
      </c>
      <c r="G2081" t="s">
        <v>32</v>
      </c>
      <c r="H2081" t="s">
        <v>23</v>
      </c>
      <c r="I2081" t="s">
        <v>23</v>
      </c>
      <c r="J2081" t="s">
        <v>12067</v>
      </c>
      <c r="K2081"/>
      <c r="L2081" t="s">
        <v>12068</v>
      </c>
      <c r="M2081">
        <v>2</v>
      </c>
      <c r="N2081" t="s">
        <v>35</v>
      </c>
      <c r="O2081" t="s">
        <v>27</v>
      </c>
      <c r="P2081" t="s">
        <v>37</v>
      </c>
      <c r="Q2081" t="s">
        <v>24419</v>
      </c>
      <c r="R2081" t="s">
        <v>12069</v>
      </c>
    </row>
    <row r="2082" spans="1:18" x14ac:dyDescent="0.35">
      <c r="A2082">
        <v>7166</v>
      </c>
      <c r="B2082" s="14">
        <v>45838</v>
      </c>
      <c r="C2082" t="s">
        <v>12070</v>
      </c>
      <c r="D2082" t="s">
        <v>12071</v>
      </c>
      <c r="E2082" t="s">
        <v>12072</v>
      </c>
      <c r="F2082" t="s">
        <v>24417</v>
      </c>
      <c r="G2082" t="s">
        <v>32</v>
      </c>
      <c r="H2082" t="s">
        <v>23</v>
      </c>
      <c r="I2082" t="s">
        <v>23</v>
      </c>
      <c r="J2082" t="s">
        <v>12073</v>
      </c>
      <c r="K2082">
        <v>7469696</v>
      </c>
      <c r="L2082" t="s">
        <v>12074</v>
      </c>
      <c r="M2082">
        <v>2</v>
      </c>
      <c r="N2082" t="s">
        <v>35</v>
      </c>
      <c r="O2082" t="s">
        <v>27</v>
      </c>
      <c r="P2082" t="s">
        <v>37</v>
      </c>
      <c r="Q2082" t="s">
        <v>24419</v>
      </c>
      <c r="R2082" t="s">
        <v>12075</v>
      </c>
    </row>
    <row r="2083" spans="1:18" x14ac:dyDescent="0.35">
      <c r="A2083">
        <v>7174</v>
      </c>
      <c r="B2083" s="14">
        <v>45838</v>
      </c>
      <c r="C2083" t="s">
        <v>12076</v>
      </c>
      <c r="D2083" t="s">
        <v>12077</v>
      </c>
      <c r="E2083" t="s">
        <v>12078</v>
      </c>
      <c r="F2083" t="s">
        <v>24417</v>
      </c>
      <c r="G2083" t="s">
        <v>154</v>
      </c>
      <c r="H2083" t="s">
        <v>3424</v>
      </c>
      <c r="I2083" t="s">
        <v>3425</v>
      </c>
      <c r="J2083" t="s">
        <v>24929</v>
      </c>
      <c r="K2083">
        <v>4443899</v>
      </c>
      <c r="L2083" t="s">
        <v>12079</v>
      </c>
      <c r="M2083">
        <v>4</v>
      </c>
      <c r="N2083" t="s">
        <v>1126</v>
      </c>
      <c r="O2083" t="s">
        <v>27</v>
      </c>
      <c r="P2083" t="s">
        <v>24418</v>
      </c>
      <c r="Q2083" t="s">
        <v>24419</v>
      </c>
      <c r="R2083" t="s">
        <v>12080</v>
      </c>
    </row>
    <row r="2084" spans="1:18" x14ac:dyDescent="0.35">
      <c r="A2084">
        <v>7180</v>
      </c>
      <c r="B2084" s="14">
        <v>45838</v>
      </c>
      <c r="C2084" t="s">
        <v>12081</v>
      </c>
      <c r="D2084" t="s">
        <v>12082</v>
      </c>
      <c r="E2084" t="s">
        <v>12083</v>
      </c>
      <c r="F2084" t="s">
        <v>24417</v>
      </c>
      <c r="G2084" t="s">
        <v>22</v>
      </c>
      <c r="H2084" t="s">
        <v>477</v>
      </c>
      <c r="I2084" t="s">
        <v>7790</v>
      </c>
      <c r="J2084" t="s">
        <v>12084</v>
      </c>
      <c r="K2084"/>
      <c r="L2084" t="s">
        <v>12085</v>
      </c>
      <c r="M2084">
        <v>24</v>
      </c>
      <c r="N2084" t="s">
        <v>49</v>
      </c>
      <c r="O2084" t="s">
        <v>27</v>
      </c>
      <c r="P2084" t="s">
        <v>24418</v>
      </c>
      <c r="Q2084" t="s">
        <v>24419</v>
      </c>
      <c r="R2084" t="s">
        <v>12086</v>
      </c>
    </row>
    <row r="2085" spans="1:18" x14ac:dyDescent="0.35">
      <c r="A2085">
        <v>7189</v>
      </c>
      <c r="B2085" s="14">
        <v>45838</v>
      </c>
      <c r="C2085" t="s">
        <v>12087</v>
      </c>
      <c r="D2085" t="s">
        <v>12088</v>
      </c>
      <c r="E2085" t="s">
        <v>12089</v>
      </c>
      <c r="F2085" t="s">
        <v>24417</v>
      </c>
      <c r="G2085" t="s">
        <v>32</v>
      </c>
      <c r="H2085" t="s">
        <v>1974</v>
      </c>
      <c r="I2085" t="s">
        <v>1975</v>
      </c>
      <c r="J2085" t="s">
        <v>12090</v>
      </c>
      <c r="K2085">
        <v>3851955</v>
      </c>
      <c r="L2085" t="s">
        <v>12091</v>
      </c>
      <c r="M2085">
        <v>2</v>
      </c>
      <c r="N2085" t="s">
        <v>35</v>
      </c>
      <c r="O2085" t="s">
        <v>27</v>
      </c>
      <c r="P2085" t="s">
        <v>37</v>
      </c>
      <c r="Q2085" t="s">
        <v>24419</v>
      </c>
      <c r="R2085" t="s">
        <v>12092</v>
      </c>
    </row>
    <row r="2086" spans="1:18" x14ac:dyDescent="0.35">
      <c r="A2086">
        <v>7191</v>
      </c>
      <c r="B2086" s="14">
        <v>45838</v>
      </c>
      <c r="C2086" t="s">
        <v>12093</v>
      </c>
      <c r="D2086" t="s">
        <v>12094</v>
      </c>
      <c r="E2086" t="s">
        <v>12095</v>
      </c>
      <c r="F2086" t="s">
        <v>24417</v>
      </c>
      <c r="G2086" t="s">
        <v>32</v>
      </c>
      <c r="H2086" t="s">
        <v>3764</v>
      </c>
      <c r="I2086" t="s">
        <v>3765</v>
      </c>
      <c r="J2086" t="s">
        <v>12096</v>
      </c>
      <c r="K2086"/>
      <c r="L2086" t="s">
        <v>12097</v>
      </c>
      <c r="M2086">
        <v>2</v>
      </c>
      <c r="N2086" t="s">
        <v>35</v>
      </c>
      <c r="O2086" t="s">
        <v>27</v>
      </c>
      <c r="P2086" t="s">
        <v>37</v>
      </c>
      <c r="Q2086" t="s">
        <v>24419</v>
      </c>
      <c r="R2086" t="s">
        <v>12098</v>
      </c>
    </row>
    <row r="2087" spans="1:18" x14ac:dyDescent="0.35">
      <c r="A2087">
        <v>7205</v>
      </c>
      <c r="B2087" s="14">
        <v>45838</v>
      </c>
      <c r="C2087" t="s">
        <v>12099</v>
      </c>
      <c r="D2087" t="s">
        <v>12100</v>
      </c>
      <c r="E2087" t="s">
        <v>12101</v>
      </c>
      <c r="F2087" t="s">
        <v>24417</v>
      </c>
      <c r="G2087" t="s">
        <v>32</v>
      </c>
      <c r="H2087" t="s">
        <v>992</v>
      </c>
      <c r="I2087" t="s">
        <v>4850</v>
      </c>
      <c r="J2087" t="s">
        <v>12102</v>
      </c>
      <c r="K2087">
        <v>2806911</v>
      </c>
      <c r="L2087" t="s">
        <v>12103</v>
      </c>
      <c r="M2087">
        <v>2</v>
      </c>
      <c r="N2087" t="s">
        <v>35</v>
      </c>
      <c r="O2087" t="s">
        <v>27</v>
      </c>
      <c r="P2087" t="s">
        <v>37</v>
      </c>
      <c r="Q2087" t="s">
        <v>24419</v>
      </c>
      <c r="R2087" t="s">
        <v>12104</v>
      </c>
    </row>
    <row r="2088" spans="1:18" x14ac:dyDescent="0.35">
      <c r="A2088">
        <v>7212</v>
      </c>
      <c r="B2088" s="14">
        <v>45657</v>
      </c>
      <c r="C2088" t="s">
        <v>12105</v>
      </c>
      <c r="D2088" t="s">
        <v>12106</v>
      </c>
      <c r="E2088" t="s">
        <v>12107</v>
      </c>
      <c r="F2088" t="s">
        <v>24426</v>
      </c>
      <c r="G2088" t="s">
        <v>32</v>
      </c>
      <c r="H2088" t="s">
        <v>992</v>
      </c>
      <c r="I2088" t="s">
        <v>1283</v>
      </c>
      <c r="J2088" t="s">
        <v>12108</v>
      </c>
      <c r="K2088">
        <v>5522164</v>
      </c>
      <c r="L2088" t="s">
        <v>12109</v>
      </c>
      <c r="M2088">
        <v>2</v>
      </c>
      <c r="N2088" t="s">
        <v>35</v>
      </c>
      <c r="O2088" t="s">
        <v>27</v>
      </c>
      <c r="P2088" t="s">
        <v>37</v>
      </c>
      <c r="Q2088" t="s">
        <v>24419</v>
      </c>
      <c r="R2088" t="s">
        <v>12110</v>
      </c>
    </row>
    <row r="2089" spans="1:18" x14ac:dyDescent="0.35">
      <c r="A2089">
        <v>7216</v>
      </c>
      <c r="B2089" s="14">
        <v>45838</v>
      </c>
      <c r="C2089" t="s">
        <v>12111</v>
      </c>
      <c r="D2089" t="s">
        <v>24930</v>
      </c>
      <c r="E2089" t="s">
        <v>12112</v>
      </c>
      <c r="F2089" t="s">
        <v>24417</v>
      </c>
      <c r="G2089" t="s">
        <v>154</v>
      </c>
      <c r="H2089" t="s">
        <v>3424</v>
      </c>
      <c r="I2089" t="s">
        <v>3611</v>
      </c>
      <c r="J2089" t="s">
        <v>12113</v>
      </c>
      <c r="K2089">
        <v>5463939</v>
      </c>
      <c r="L2089" t="s">
        <v>12114</v>
      </c>
      <c r="M2089">
        <v>13</v>
      </c>
      <c r="N2089" t="s">
        <v>1590</v>
      </c>
      <c r="O2089" t="s">
        <v>27</v>
      </c>
      <c r="P2089" t="s">
        <v>24418</v>
      </c>
      <c r="Q2089" t="s">
        <v>24419</v>
      </c>
      <c r="R2089" t="s">
        <v>12115</v>
      </c>
    </row>
    <row r="2090" spans="1:18" x14ac:dyDescent="0.35">
      <c r="A2090">
        <v>7225</v>
      </c>
      <c r="B2090" s="14">
        <v>45473</v>
      </c>
      <c r="C2090" t="s">
        <v>12116</v>
      </c>
      <c r="D2090" t="s">
        <v>12117</v>
      </c>
      <c r="E2090" t="s">
        <v>12118</v>
      </c>
      <c r="F2090" t="s">
        <v>24417</v>
      </c>
      <c r="G2090" t="s">
        <v>85</v>
      </c>
      <c r="H2090" t="s">
        <v>23</v>
      </c>
      <c r="I2090" t="s">
        <v>23</v>
      </c>
      <c r="J2090" t="s">
        <v>12119</v>
      </c>
      <c r="K2090">
        <v>4628658</v>
      </c>
      <c r="L2090" t="s">
        <v>12120</v>
      </c>
      <c r="M2090">
        <v>12</v>
      </c>
      <c r="N2090" t="s">
        <v>89</v>
      </c>
      <c r="O2090" t="s">
        <v>27</v>
      </c>
      <c r="P2090" t="s">
        <v>24418</v>
      </c>
      <c r="Q2090" t="s">
        <v>24419</v>
      </c>
      <c r="R2090" t="s">
        <v>12121</v>
      </c>
    </row>
    <row r="2091" spans="1:18" x14ac:dyDescent="0.35">
      <c r="A2091">
        <v>7226</v>
      </c>
      <c r="B2091" s="14">
        <v>45473</v>
      </c>
      <c r="C2091" t="s">
        <v>12122</v>
      </c>
      <c r="D2091" t="s">
        <v>12123</v>
      </c>
      <c r="E2091" t="s">
        <v>12124</v>
      </c>
      <c r="F2091" t="s">
        <v>24417</v>
      </c>
      <c r="G2091" t="s">
        <v>32</v>
      </c>
      <c r="H2091" t="s">
        <v>1974</v>
      </c>
      <c r="I2091" t="s">
        <v>1975</v>
      </c>
      <c r="J2091" t="s">
        <v>12125</v>
      </c>
      <c r="K2091">
        <v>3610682</v>
      </c>
      <c r="L2091" t="s">
        <v>12126</v>
      </c>
      <c r="M2091">
        <v>2</v>
      </c>
      <c r="N2091" t="s">
        <v>35</v>
      </c>
      <c r="O2091" t="s">
        <v>27</v>
      </c>
      <c r="P2091" t="s">
        <v>37</v>
      </c>
      <c r="Q2091" t="s">
        <v>24419</v>
      </c>
      <c r="R2091" t="s">
        <v>12127</v>
      </c>
    </row>
    <row r="2092" spans="1:18" x14ac:dyDescent="0.35">
      <c r="A2092">
        <v>7227</v>
      </c>
      <c r="B2092" s="14">
        <v>45838</v>
      </c>
      <c r="C2092" t="s">
        <v>12128</v>
      </c>
      <c r="D2092" t="s">
        <v>12129</v>
      </c>
      <c r="E2092" t="s">
        <v>12130</v>
      </c>
      <c r="F2092" t="s">
        <v>24417</v>
      </c>
      <c r="G2092" t="s">
        <v>32</v>
      </c>
      <c r="H2092" t="s">
        <v>3424</v>
      </c>
      <c r="I2092" t="s">
        <v>3425</v>
      </c>
      <c r="J2092" t="s">
        <v>12131</v>
      </c>
      <c r="K2092">
        <v>4038130</v>
      </c>
      <c r="L2092" t="s">
        <v>12132</v>
      </c>
      <c r="M2092">
        <v>2</v>
      </c>
      <c r="N2092" t="s">
        <v>35</v>
      </c>
      <c r="O2092" t="s">
        <v>27</v>
      </c>
      <c r="P2092" t="s">
        <v>37</v>
      </c>
      <c r="Q2092" t="s">
        <v>24419</v>
      </c>
      <c r="R2092" t="s">
        <v>12133</v>
      </c>
    </row>
    <row r="2093" spans="1:18" x14ac:dyDescent="0.35">
      <c r="A2093">
        <v>7231</v>
      </c>
      <c r="B2093" s="14">
        <v>45838</v>
      </c>
      <c r="C2093" t="s">
        <v>12134</v>
      </c>
      <c r="D2093" t="s">
        <v>12135</v>
      </c>
      <c r="E2093" t="s">
        <v>12136</v>
      </c>
      <c r="F2093" t="s">
        <v>24417</v>
      </c>
      <c r="G2093" t="s">
        <v>32</v>
      </c>
      <c r="H2093" t="s">
        <v>3424</v>
      </c>
      <c r="I2093" t="s">
        <v>3425</v>
      </c>
      <c r="J2093" t="s">
        <v>12137</v>
      </c>
      <c r="K2093"/>
      <c r="L2093" t="s">
        <v>12138</v>
      </c>
      <c r="M2093">
        <v>2</v>
      </c>
      <c r="N2093" t="s">
        <v>35</v>
      </c>
      <c r="O2093" t="s">
        <v>27</v>
      </c>
      <c r="P2093" t="s">
        <v>37</v>
      </c>
      <c r="Q2093" t="s">
        <v>24419</v>
      </c>
      <c r="R2093" t="s">
        <v>12139</v>
      </c>
    </row>
    <row r="2094" spans="1:18" x14ac:dyDescent="0.35">
      <c r="A2094">
        <v>7237</v>
      </c>
      <c r="B2094" s="14">
        <v>45657</v>
      </c>
      <c r="C2094" t="s">
        <v>12140</v>
      </c>
      <c r="D2094" t="s">
        <v>12141</v>
      </c>
      <c r="E2094" t="s">
        <v>12142</v>
      </c>
      <c r="F2094" t="s">
        <v>24417</v>
      </c>
      <c r="G2094" t="s">
        <v>22</v>
      </c>
      <c r="H2094" t="s">
        <v>992</v>
      </c>
      <c r="I2094" t="s">
        <v>1283</v>
      </c>
      <c r="J2094" t="s">
        <v>12143</v>
      </c>
      <c r="K2094">
        <v>8831563</v>
      </c>
      <c r="L2094" t="s">
        <v>12144</v>
      </c>
      <c r="M2094">
        <v>24</v>
      </c>
      <c r="N2094" t="s">
        <v>49</v>
      </c>
      <c r="O2094" t="s">
        <v>27</v>
      </c>
      <c r="P2094" t="s">
        <v>24418</v>
      </c>
      <c r="Q2094" t="s">
        <v>24419</v>
      </c>
      <c r="R2094" t="s">
        <v>12145</v>
      </c>
    </row>
    <row r="2095" spans="1:18" x14ac:dyDescent="0.35">
      <c r="A2095">
        <v>7243</v>
      </c>
      <c r="B2095" s="14">
        <v>45900</v>
      </c>
      <c r="C2095" t="s">
        <v>12146</v>
      </c>
      <c r="D2095" t="s">
        <v>12147</v>
      </c>
      <c r="E2095" t="s">
        <v>12148</v>
      </c>
      <c r="F2095" t="s">
        <v>24417</v>
      </c>
      <c r="G2095" t="s">
        <v>32</v>
      </c>
      <c r="H2095" t="s">
        <v>992</v>
      </c>
      <c r="I2095" t="s">
        <v>1283</v>
      </c>
      <c r="J2095" t="s">
        <v>24931</v>
      </c>
      <c r="K2095">
        <v>3330000</v>
      </c>
      <c r="L2095" t="s">
        <v>24932</v>
      </c>
      <c r="M2095">
        <v>2</v>
      </c>
      <c r="N2095" t="s">
        <v>35</v>
      </c>
      <c r="O2095" t="s">
        <v>42</v>
      </c>
      <c r="P2095" t="s">
        <v>37</v>
      </c>
      <c r="Q2095" t="s">
        <v>24419</v>
      </c>
      <c r="R2095" t="s">
        <v>12149</v>
      </c>
    </row>
    <row r="2096" spans="1:18" x14ac:dyDescent="0.35">
      <c r="A2096">
        <v>7245</v>
      </c>
      <c r="B2096" s="14">
        <v>45657</v>
      </c>
      <c r="C2096" t="s">
        <v>12150</v>
      </c>
      <c r="D2096" t="s">
        <v>12151</v>
      </c>
      <c r="E2096" t="s">
        <v>12152</v>
      </c>
      <c r="F2096" t="s">
        <v>24417</v>
      </c>
      <c r="G2096" t="s">
        <v>353</v>
      </c>
      <c r="H2096" t="s">
        <v>3424</v>
      </c>
      <c r="I2096" t="s">
        <v>4049</v>
      </c>
      <c r="J2096" t="s">
        <v>12153</v>
      </c>
      <c r="K2096">
        <v>3124444</v>
      </c>
      <c r="L2096" t="s">
        <v>12154</v>
      </c>
      <c r="M2096">
        <v>99</v>
      </c>
      <c r="N2096" t="s">
        <v>26</v>
      </c>
      <c r="O2096" t="s">
        <v>27</v>
      </c>
      <c r="P2096" t="s">
        <v>356</v>
      </c>
      <c r="Q2096" t="s">
        <v>24419</v>
      </c>
      <c r="R2096" t="s">
        <v>12155</v>
      </c>
    </row>
    <row r="2097" spans="1:18" x14ac:dyDescent="0.35">
      <c r="A2097">
        <v>7254</v>
      </c>
      <c r="B2097" s="14">
        <v>45657</v>
      </c>
      <c r="C2097" t="s">
        <v>12156</v>
      </c>
      <c r="D2097" t="s">
        <v>12157</v>
      </c>
      <c r="E2097" t="s">
        <v>12158</v>
      </c>
      <c r="F2097" t="s">
        <v>24417</v>
      </c>
      <c r="G2097" t="s">
        <v>85</v>
      </c>
      <c r="H2097" t="s">
        <v>3764</v>
      </c>
      <c r="I2097" t="s">
        <v>12159</v>
      </c>
      <c r="J2097" t="s">
        <v>12160</v>
      </c>
      <c r="K2097"/>
      <c r="L2097" t="s">
        <v>12161</v>
      </c>
      <c r="M2097">
        <v>99</v>
      </c>
      <c r="N2097" t="s">
        <v>26</v>
      </c>
      <c r="O2097" t="s">
        <v>27</v>
      </c>
      <c r="P2097" t="s">
        <v>24418</v>
      </c>
      <c r="Q2097" t="s">
        <v>24419</v>
      </c>
      <c r="R2097" t="s">
        <v>12162</v>
      </c>
    </row>
    <row r="2098" spans="1:18" x14ac:dyDescent="0.35">
      <c r="A2098">
        <v>7256</v>
      </c>
      <c r="B2098" s="14">
        <v>45838</v>
      </c>
      <c r="C2098" t="s">
        <v>12163</v>
      </c>
      <c r="D2098" t="s">
        <v>12164</v>
      </c>
      <c r="E2098" t="s">
        <v>12165</v>
      </c>
      <c r="F2098" t="s">
        <v>24417</v>
      </c>
      <c r="G2098" t="s">
        <v>353</v>
      </c>
      <c r="H2098" t="s">
        <v>23</v>
      </c>
      <c r="I2098" t="s">
        <v>23</v>
      </c>
      <c r="J2098" t="s">
        <v>12166</v>
      </c>
      <c r="K2098"/>
      <c r="L2098" t="s">
        <v>12167</v>
      </c>
      <c r="M2098">
        <v>99</v>
      </c>
      <c r="N2098" t="s">
        <v>26</v>
      </c>
      <c r="O2098" t="s">
        <v>27</v>
      </c>
      <c r="P2098" t="s">
        <v>356</v>
      </c>
      <c r="Q2098" t="s">
        <v>24419</v>
      </c>
      <c r="R2098" t="s">
        <v>12168</v>
      </c>
    </row>
    <row r="2099" spans="1:18" x14ac:dyDescent="0.35">
      <c r="A2099">
        <v>7258</v>
      </c>
      <c r="B2099" s="14">
        <v>45838</v>
      </c>
      <c r="C2099" t="s">
        <v>12169</v>
      </c>
      <c r="D2099" t="s">
        <v>12170</v>
      </c>
      <c r="E2099" t="s">
        <v>12171</v>
      </c>
      <c r="F2099" t="s">
        <v>24417</v>
      </c>
      <c r="G2099" t="s">
        <v>353</v>
      </c>
      <c r="H2099" t="s">
        <v>23</v>
      </c>
      <c r="I2099" t="s">
        <v>23</v>
      </c>
      <c r="J2099" t="s">
        <v>12172</v>
      </c>
      <c r="K2099">
        <v>6592870</v>
      </c>
      <c r="L2099" t="s">
        <v>8473</v>
      </c>
      <c r="M2099">
        <v>22</v>
      </c>
      <c r="N2099" t="s">
        <v>2143</v>
      </c>
      <c r="O2099" t="s">
        <v>36</v>
      </c>
      <c r="P2099" t="s">
        <v>356</v>
      </c>
      <c r="Q2099" t="s">
        <v>24419</v>
      </c>
      <c r="R2099" t="s">
        <v>12173</v>
      </c>
    </row>
    <row r="2100" spans="1:18" x14ac:dyDescent="0.35">
      <c r="A2100">
        <v>7279</v>
      </c>
      <c r="B2100" s="14">
        <v>45838</v>
      </c>
      <c r="C2100" t="s">
        <v>12174</v>
      </c>
      <c r="D2100" t="s">
        <v>12175</v>
      </c>
      <c r="E2100" t="s">
        <v>12176</v>
      </c>
      <c r="F2100" t="s">
        <v>24417</v>
      </c>
      <c r="G2100" t="s">
        <v>154</v>
      </c>
      <c r="H2100" t="s">
        <v>7359</v>
      </c>
      <c r="I2100" t="s">
        <v>7527</v>
      </c>
      <c r="J2100" t="s">
        <v>12177</v>
      </c>
      <c r="K2100">
        <v>5626658</v>
      </c>
      <c r="L2100" t="s">
        <v>12178</v>
      </c>
      <c r="M2100">
        <v>24</v>
      </c>
      <c r="N2100" t="s">
        <v>49</v>
      </c>
      <c r="O2100" t="s">
        <v>27</v>
      </c>
      <c r="P2100" t="s">
        <v>24418</v>
      </c>
      <c r="Q2100" t="s">
        <v>24419</v>
      </c>
      <c r="R2100" t="s">
        <v>12179</v>
      </c>
    </row>
    <row r="2101" spans="1:18" x14ac:dyDescent="0.35">
      <c r="A2101">
        <v>7280</v>
      </c>
      <c r="B2101" s="14">
        <v>45657</v>
      </c>
      <c r="C2101" t="s">
        <v>12180</v>
      </c>
      <c r="D2101" t="s">
        <v>12181</v>
      </c>
      <c r="E2101" t="s">
        <v>12182</v>
      </c>
      <c r="F2101" t="s">
        <v>24417</v>
      </c>
      <c r="G2101" t="s">
        <v>32</v>
      </c>
      <c r="H2101" t="s">
        <v>23</v>
      </c>
      <c r="I2101" t="s">
        <v>23</v>
      </c>
      <c r="J2101" t="s">
        <v>12183</v>
      </c>
      <c r="K2101">
        <v>3267100</v>
      </c>
      <c r="L2101" t="s">
        <v>12184</v>
      </c>
      <c r="M2101">
        <v>2</v>
      </c>
      <c r="N2101" t="s">
        <v>35</v>
      </c>
      <c r="O2101" t="s">
        <v>27</v>
      </c>
      <c r="P2101" t="s">
        <v>37</v>
      </c>
      <c r="Q2101" t="s">
        <v>24419</v>
      </c>
      <c r="R2101" t="s">
        <v>12185</v>
      </c>
    </row>
    <row r="2102" spans="1:18" x14ac:dyDescent="0.35">
      <c r="A2102">
        <v>7289</v>
      </c>
      <c r="B2102" s="14">
        <v>45838</v>
      </c>
      <c r="C2102" t="s">
        <v>12186</v>
      </c>
      <c r="D2102" t="s">
        <v>12187</v>
      </c>
      <c r="E2102" t="s">
        <v>12188</v>
      </c>
      <c r="F2102" t="s">
        <v>24417</v>
      </c>
      <c r="G2102" t="s">
        <v>353</v>
      </c>
      <c r="H2102" t="s">
        <v>23</v>
      </c>
      <c r="I2102" t="s">
        <v>23</v>
      </c>
      <c r="J2102" t="s">
        <v>12189</v>
      </c>
      <c r="K2102"/>
      <c r="L2102" t="s">
        <v>12190</v>
      </c>
      <c r="M2102">
        <v>99</v>
      </c>
      <c r="N2102" t="s">
        <v>26</v>
      </c>
      <c r="O2102" t="s">
        <v>27</v>
      </c>
      <c r="P2102" t="s">
        <v>356</v>
      </c>
      <c r="Q2102" t="s">
        <v>24419</v>
      </c>
      <c r="R2102" t="s">
        <v>12191</v>
      </c>
    </row>
    <row r="2103" spans="1:18" x14ac:dyDescent="0.35">
      <c r="A2103">
        <v>7302</v>
      </c>
      <c r="B2103" s="14">
        <v>45657</v>
      </c>
      <c r="C2103" t="s">
        <v>12192</v>
      </c>
      <c r="D2103" t="s">
        <v>12193</v>
      </c>
      <c r="E2103" t="s">
        <v>12194</v>
      </c>
      <c r="F2103" t="s">
        <v>24417</v>
      </c>
      <c r="G2103" t="s">
        <v>22</v>
      </c>
      <c r="H2103" t="s">
        <v>1974</v>
      </c>
      <c r="I2103" t="s">
        <v>1975</v>
      </c>
      <c r="J2103" t="s">
        <v>12195</v>
      </c>
      <c r="K2103">
        <v>3305200</v>
      </c>
      <c r="L2103" t="s">
        <v>12196</v>
      </c>
      <c r="M2103">
        <v>99</v>
      </c>
      <c r="N2103" t="s">
        <v>26</v>
      </c>
      <c r="O2103" t="s">
        <v>27</v>
      </c>
      <c r="P2103" t="s">
        <v>24418</v>
      </c>
      <c r="Q2103" t="s">
        <v>24419</v>
      </c>
      <c r="R2103" t="s">
        <v>12197</v>
      </c>
    </row>
    <row r="2104" spans="1:18" x14ac:dyDescent="0.35">
      <c r="A2104">
        <v>7304</v>
      </c>
      <c r="B2104" s="14">
        <v>45657</v>
      </c>
      <c r="C2104" t="s">
        <v>12198</v>
      </c>
      <c r="D2104" t="s">
        <v>12199</v>
      </c>
      <c r="E2104" t="s">
        <v>12200</v>
      </c>
      <c r="F2104" t="s">
        <v>24417</v>
      </c>
      <c r="G2104" t="s">
        <v>422</v>
      </c>
      <c r="H2104" t="s">
        <v>992</v>
      </c>
      <c r="I2104" t="s">
        <v>1283</v>
      </c>
      <c r="J2104" t="s">
        <v>12201</v>
      </c>
      <c r="K2104"/>
      <c r="L2104" t="s">
        <v>12202</v>
      </c>
      <c r="M2104">
        <v>24</v>
      </c>
      <c r="N2104" t="s">
        <v>49</v>
      </c>
      <c r="O2104" t="s">
        <v>27</v>
      </c>
      <c r="P2104" t="s">
        <v>24418</v>
      </c>
      <c r="Q2104" t="s">
        <v>24419</v>
      </c>
      <c r="R2104" t="s">
        <v>12203</v>
      </c>
    </row>
    <row r="2105" spans="1:18" x14ac:dyDescent="0.35">
      <c r="A2105">
        <v>7305</v>
      </c>
      <c r="B2105" s="14">
        <v>45657</v>
      </c>
      <c r="C2105" t="s">
        <v>12204</v>
      </c>
      <c r="D2105" t="s">
        <v>12205</v>
      </c>
      <c r="E2105" t="s">
        <v>12206</v>
      </c>
      <c r="F2105" t="s">
        <v>24417</v>
      </c>
      <c r="G2105" t="s">
        <v>22</v>
      </c>
      <c r="H2105" t="s">
        <v>6633</v>
      </c>
      <c r="I2105" t="s">
        <v>6634</v>
      </c>
      <c r="J2105" t="s">
        <v>12207</v>
      </c>
      <c r="K2105">
        <v>8331639</v>
      </c>
      <c r="L2105" t="s">
        <v>12208</v>
      </c>
      <c r="M2105">
        <v>99</v>
      </c>
      <c r="N2105" t="s">
        <v>26</v>
      </c>
      <c r="O2105" t="s">
        <v>27</v>
      </c>
      <c r="P2105" t="s">
        <v>24418</v>
      </c>
      <c r="Q2105" t="s">
        <v>24419</v>
      </c>
      <c r="R2105" t="s">
        <v>12209</v>
      </c>
    </row>
    <row r="2106" spans="1:18" x14ac:dyDescent="0.35">
      <c r="A2106">
        <v>7306</v>
      </c>
      <c r="B2106" s="14">
        <v>45657</v>
      </c>
      <c r="C2106" t="s">
        <v>12210</v>
      </c>
      <c r="D2106" t="s">
        <v>12211</v>
      </c>
      <c r="E2106" t="s">
        <v>12212</v>
      </c>
      <c r="F2106" t="s">
        <v>24417</v>
      </c>
      <c r="G2106" t="s">
        <v>22</v>
      </c>
      <c r="H2106" t="s">
        <v>992</v>
      </c>
      <c r="I2106" t="s">
        <v>1283</v>
      </c>
      <c r="J2106" t="s">
        <v>12213</v>
      </c>
      <c r="K2106">
        <v>6206892</v>
      </c>
      <c r="L2106" t="s">
        <v>12214</v>
      </c>
      <c r="M2106">
        <v>24</v>
      </c>
      <c r="N2106" t="s">
        <v>49</v>
      </c>
      <c r="O2106" t="s">
        <v>27</v>
      </c>
      <c r="P2106" t="s">
        <v>24418</v>
      </c>
      <c r="Q2106" t="s">
        <v>24419</v>
      </c>
      <c r="R2106" t="s">
        <v>12215</v>
      </c>
    </row>
    <row r="2107" spans="1:18" x14ac:dyDescent="0.35">
      <c r="A2107">
        <v>7313</v>
      </c>
      <c r="B2107" s="14">
        <v>45838</v>
      </c>
      <c r="C2107" t="s">
        <v>12216</v>
      </c>
      <c r="D2107" t="s">
        <v>12217</v>
      </c>
      <c r="E2107" t="s">
        <v>12218</v>
      </c>
      <c r="F2107" t="s">
        <v>24417</v>
      </c>
      <c r="G2107" t="s">
        <v>32</v>
      </c>
      <c r="H2107" t="s">
        <v>992</v>
      </c>
      <c r="I2107" t="s">
        <v>1283</v>
      </c>
      <c r="J2107" t="s">
        <v>12219</v>
      </c>
      <c r="K2107">
        <v>4315500</v>
      </c>
      <c r="L2107" t="s">
        <v>12220</v>
      </c>
      <c r="M2107">
        <v>2</v>
      </c>
      <c r="N2107" t="s">
        <v>35</v>
      </c>
      <c r="O2107" t="s">
        <v>36</v>
      </c>
      <c r="P2107" t="s">
        <v>37</v>
      </c>
      <c r="Q2107" t="s">
        <v>24419</v>
      </c>
      <c r="R2107" t="s">
        <v>12221</v>
      </c>
    </row>
    <row r="2108" spans="1:18" x14ac:dyDescent="0.35">
      <c r="A2108">
        <v>7320</v>
      </c>
      <c r="B2108" s="14">
        <v>45838</v>
      </c>
      <c r="C2108" t="s">
        <v>12222</v>
      </c>
      <c r="D2108" t="s">
        <v>12223</v>
      </c>
      <c r="E2108" t="s">
        <v>12224</v>
      </c>
      <c r="F2108" t="s">
        <v>24417</v>
      </c>
      <c r="G2108" t="s">
        <v>32</v>
      </c>
      <c r="H2108" t="s">
        <v>3778</v>
      </c>
      <c r="I2108" t="s">
        <v>10690</v>
      </c>
      <c r="J2108" t="s">
        <v>12225</v>
      </c>
      <c r="K2108"/>
      <c r="L2108" t="s">
        <v>12226</v>
      </c>
      <c r="M2108">
        <v>2</v>
      </c>
      <c r="N2108" t="s">
        <v>35</v>
      </c>
      <c r="O2108" t="s">
        <v>27</v>
      </c>
      <c r="P2108" t="s">
        <v>37</v>
      </c>
      <c r="Q2108" t="s">
        <v>24419</v>
      </c>
      <c r="R2108" t="s">
        <v>12227</v>
      </c>
    </row>
    <row r="2109" spans="1:18" x14ac:dyDescent="0.35">
      <c r="A2109">
        <v>7321</v>
      </c>
      <c r="B2109" s="14">
        <v>45838</v>
      </c>
      <c r="C2109" t="s">
        <v>12228</v>
      </c>
      <c r="D2109" t="s">
        <v>12229</v>
      </c>
      <c r="E2109" t="s">
        <v>12230</v>
      </c>
      <c r="F2109" t="s">
        <v>24417</v>
      </c>
      <c r="G2109" t="s">
        <v>32</v>
      </c>
      <c r="H2109" t="s">
        <v>3424</v>
      </c>
      <c r="I2109" t="s">
        <v>3870</v>
      </c>
      <c r="J2109" t="s">
        <v>12231</v>
      </c>
      <c r="K2109">
        <v>5614871</v>
      </c>
      <c r="L2109" t="s">
        <v>12232</v>
      </c>
      <c r="M2109">
        <v>2</v>
      </c>
      <c r="N2109" t="s">
        <v>35</v>
      </c>
      <c r="O2109" t="s">
        <v>27</v>
      </c>
      <c r="P2109" t="s">
        <v>37</v>
      </c>
      <c r="Q2109" t="s">
        <v>24419</v>
      </c>
      <c r="R2109" t="s">
        <v>12233</v>
      </c>
    </row>
    <row r="2110" spans="1:18" x14ac:dyDescent="0.35">
      <c r="A2110">
        <v>7327</v>
      </c>
      <c r="B2110" s="14">
        <v>45838</v>
      </c>
      <c r="C2110" t="s">
        <v>12234</v>
      </c>
      <c r="D2110" t="s">
        <v>12235</v>
      </c>
      <c r="E2110" t="s">
        <v>12236</v>
      </c>
      <c r="F2110" t="s">
        <v>24417</v>
      </c>
      <c r="G2110" t="s">
        <v>32</v>
      </c>
      <c r="H2110" t="s">
        <v>5859</v>
      </c>
      <c r="I2110" t="s">
        <v>5908</v>
      </c>
      <c r="J2110" t="s">
        <v>12237</v>
      </c>
      <c r="K2110"/>
      <c r="L2110" t="s">
        <v>12238</v>
      </c>
      <c r="M2110">
        <v>2</v>
      </c>
      <c r="N2110" t="s">
        <v>35</v>
      </c>
      <c r="O2110" t="s">
        <v>27</v>
      </c>
      <c r="P2110" t="s">
        <v>37</v>
      </c>
      <c r="Q2110" t="s">
        <v>24419</v>
      </c>
      <c r="R2110" t="s">
        <v>12239</v>
      </c>
    </row>
    <row r="2111" spans="1:18" x14ac:dyDescent="0.35">
      <c r="A2111">
        <v>7331</v>
      </c>
      <c r="B2111" s="14">
        <v>45291</v>
      </c>
      <c r="C2111" t="s">
        <v>12240</v>
      </c>
      <c r="D2111" t="s">
        <v>12241</v>
      </c>
      <c r="E2111" t="s">
        <v>12242</v>
      </c>
      <c r="F2111" t="s">
        <v>24417</v>
      </c>
      <c r="G2111" t="s">
        <v>32</v>
      </c>
      <c r="H2111" t="s">
        <v>23</v>
      </c>
      <c r="I2111" t="s">
        <v>23</v>
      </c>
      <c r="J2111" t="s">
        <v>12243</v>
      </c>
      <c r="K2111">
        <v>2623400</v>
      </c>
      <c r="L2111" t="s">
        <v>12244</v>
      </c>
      <c r="M2111">
        <v>2</v>
      </c>
      <c r="N2111" t="s">
        <v>35</v>
      </c>
      <c r="O2111" t="s">
        <v>27</v>
      </c>
      <c r="P2111" t="s">
        <v>37</v>
      </c>
      <c r="Q2111" t="s">
        <v>24419</v>
      </c>
      <c r="R2111" t="s">
        <v>12245</v>
      </c>
    </row>
    <row r="2112" spans="1:18" x14ac:dyDescent="0.35">
      <c r="A2112">
        <v>7334</v>
      </c>
      <c r="B2112" s="14">
        <v>45291</v>
      </c>
      <c r="C2112" t="s">
        <v>12246</v>
      </c>
      <c r="D2112" t="s">
        <v>9195</v>
      </c>
      <c r="E2112" t="s">
        <v>12247</v>
      </c>
      <c r="F2112" t="s">
        <v>24417</v>
      </c>
      <c r="G2112" t="s">
        <v>32</v>
      </c>
      <c r="H2112" t="s">
        <v>992</v>
      </c>
      <c r="I2112" t="s">
        <v>1283</v>
      </c>
      <c r="J2112" t="s">
        <v>12248</v>
      </c>
      <c r="K2112">
        <v>8881288</v>
      </c>
      <c r="L2112" t="s">
        <v>12249</v>
      </c>
      <c r="M2112">
        <v>2</v>
      </c>
      <c r="N2112" t="s">
        <v>35</v>
      </c>
      <c r="O2112" t="s">
        <v>27</v>
      </c>
      <c r="P2112" t="s">
        <v>37</v>
      </c>
      <c r="Q2112" t="s">
        <v>24419</v>
      </c>
      <c r="R2112" t="s">
        <v>12250</v>
      </c>
    </row>
    <row r="2113" spans="1:18" x14ac:dyDescent="0.35">
      <c r="A2113">
        <v>7339</v>
      </c>
      <c r="B2113" s="14">
        <v>45838</v>
      </c>
      <c r="C2113" t="s">
        <v>12251</v>
      </c>
      <c r="D2113" t="s">
        <v>12252</v>
      </c>
      <c r="E2113" t="s">
        <v>12253</v>
      </c>
      <c r="F2113" t="s">
        <v>24417</v>
      </c>
      <c r="G2113" t="s">
        <v>32</v>
      </c>
      <c r="H2113" t="s">
        <v>23</v>
      </c>
      <c r="I2113" t="s">
        <v>23</v>
      </c>
      <c r="J2113" t="s">
        <v>12254</v>
      </c>
      <c r="K2113">
        <v>7447192</v>
      </c>
      <c r="L2113" t="s">
        <v>12255</v>
      </c>
      <c r="M2113">
        <v>2</v>
      </c>
      <c r="N2113" t="s">
        <v>35</v>
      </c>
      <c r="O2113" t="s">
        <v>36</v>
      </c>
      <c r="P2113" t="s">
        <v>37</v>
      </c>
      <c r="Q2113" t="s">
        <v>24419</v>
      </c>
      <c r="R2113" t="s">
        <v>12256</v>
      </c>
    </row>
    <row r="2114" spans="1:18" x14ac:dyDescent="0.35">
      <c r="A2114">
        <v>7352</v>
      </c>
      <c r="B2114" s="14">
        <v>45747</v>
      </c>
      <c r="C2114" t="s">
        <v>12257</v>
      </c>
      <c r="D2114" t="s">
        <v>12258</v>
      </c>
      <c r="E2114" t="s">
        <v>12259</v>
      </c>
      <c r="F2114" t="s">
        <v>24417</v>
      </c>
      <c r="G2114" t="s">
        <v>154</v>
      </c>
      <c r="H2114" t="s">
        <v>761</v>
      </c>
      <c r="I2114" t="s">
        <v>12260</v>
      </c>
      <c r="J2114" t="s">
        <v>12261</v>
      </c>
      <c r="K2114"/>
      <c r="L2114" t="s">
        <v>12262</v>
      </c>
      <c r="M2114">
        <v>19</v>
      </c>
      <c r="N2114" t="s">
        <v>3706</v>
      </c>
      <c r="O2114" t="s">
        <v>27</v>
      </c>
      <c r="P2114" t="s">
        <v>24418</v>
      </c>
      <c r="Q2114" t="s">
        <v>24419</v>
      </c>
      <c r="R2114" t="s">
        <v>12263</v>
      </c>
    </row>
    <row r="2115" spans="1:18" x14ac:dyDescent="0.35">
      <c r="A2115">
        <v>7362</v>
      </c>
      <c r="B2115" s="14">
        <v>45838</v>
      </c>
      <c r="C2115" t="s">
        <v>12264</v>
      </c>
      <c r="D2115" t="s">
        <v>12264</v>
      </c>
      <c r="E2115" t="s">
        <v>12265</v>
      </c>
      <c r="F2115" t="s">
        <v>24417</v>
      </c>
      <c r="G2115" t="s">
        <v>353</v>
      </c>
      <c r="H2115" t="s">
        <v>3424</v>
      </c>
      <c r="I2115" t="s">
        <v>12266</v>
      </c>
      <c r="J2115" t="s">
        <v>12267</v>
      </c>
      <c r="K2115">
        <v>8541452</v>
      </c>
      <c r="L2115" t="s">
        <v>12268</v>
      </c>
      <c r="M2115">
        <v>14</v>
      </c>
      <c r="N2115" t="s">
        <v>149</v>
      </c>
      <c r="O2115" t="s">
        <v>27</v>
      </c>
      <c r="P2115" t="s">
        <v>356</v>
      </c>
      <c r="Q2115" t="s">
        <v>24419</v>
      </c>
      <c r="R2115" t="s">
        <v>12269</v>
      </c>
    </row>
    <row r="2116" spans="1:18" x14ac:dyDescent="0.35">
      <c r="A2116">
        <v>7363</v>
      </c>
      <c r="B2116" s="14">
        <v>45838</v>
      </c>
      <c r="C2116" t="s">
        <v>12270</v>
      </c>
      <c r="D2116" t="s">
        <v>12271</v>
      </c>
      <c r="E2116" t="s">
        <v>12272</v>
      </c>
      <c r="F2116" t="s">
        <v>24417</v>
      </c>
      <c r="G2116" t="s">
        <v>22</v>
      </c>
      <c r="H2116" t="s">
        <v>3424</v>
      </c>
      <c r="I2116" t="s">
        <v>3813</v>
      </c>
      <c r="J2116" t="s">
        <v>12273</v>
      </c>
      <c r="K2116">
        <v>3152572</v>
      </c>
      <c r="L2116" t="s">
        <v>12274</v>
      </c>
      <c r="M2116">
        <v>99</v>
      </c>
      <c r="N2116" t="s">
        <v>26</v>
      </c>
      <c r="O2116" t="s">
        <v>27</v>
      </c>
      <c r="P2116" t="s">
        <v>24418</v>
      </c>
      <c r="Q2116" t="s">
        <v>24419</v>
      </c>
      <c r="R2116" t="s">
        <v>12275</v>
      </c>
    </row>
    <row r="2117" spans="1:18" x14ac:dyDescent="0.35">
      <c r="A2117">
        <v>7371</v>
      </c>
      <c r="B2117" s="14">
        <v>45838</v>
      </c>
      <c r="C2117" t="s">
        <v>12276</v>
      </c>
      <c r="D2117" t="s">
        <v>12277</v>
      </c>
      <c r="E2117" t="s">
        <v>12278</v>
      </c>
      <c r="F2117" t="s">
        <v>24417</v>
      </c>
      <c r="G2117" t="s">
        <v>154</v>
      </c>
      <c r="H2117" t="s">
        <v>5859</v>
      </c>
      <c r="I2117" t="s">
        <v>5908</v>
      </c>
      <c r="J2117" t="s">
        <v>12279</v>
      </c>
      <c r="K2117"/>
      <c r="L2117" t="s">
        <v>12280</v>
      </c>
      <c r="M2117">
        <v>99</v>
      </c>
      <c r="N2117" t="s">
        <v>26</v>
      </c>
      <c r="O2117" t="s">
        <v>27</v>
      </c>
      <c r="P2117" t="s">
        <v>24418</v>
      </c>
      <c r="Q2117" t="s">
        <v>24419</v>
      </c>
      <c r="R2117" t="s">
        <v>12281</v>
      </c>
    </row>
    <row r="2118" spans="1:18" x14ac:dyDescent="0.35">
      <c r="A2118">
        <v>7372</v>
      </c>
      <c r="B2118" s="14">
        <v>45657</v>
      </c>
      <c r="C2118" t="s">
        <v>12282</v>
      </c>
      <c r="D2118" t="s">
        <v>12283</v>
      </c>
      <c r="E2118" t="s">
        <v>12284</v>
      </c>
      <c r="F2118" t="s">
        <v>24417</v>
      </c>
      <c r="G2118" t="s">
        <v>22</v>
      </c>
      <c r="H2118" t="s">
        <v>5859</v>
      </c>
      <c r="I2118" t="s">
        <v>12285</v>
      </c>
      <c r="J2118" t="s">
        <v>12286</v>
      </c>
      <c r="K2118"/>
      <c r="L2118" t="s">
        <v>12287</v>
      </c>
      <c r="M2118">
        <v>4</v>
      </c>
      <c r="N2118" t="s">
        <v>1126</v>
      </c>
      <c r="O2118" t="s">
        <v>27</v>
      </c>
      <c r="P2118" t="s">
        <v>24418</v>
      </c>
      <c r="Q2118" t="s">
        <v>24419</v>
      </c>
      <c r="R2118" t="s">
        <v>12288</v>
      </c>
    </row>
    <row r="2119" spans="1:18" x14ac:dyDescent="0.35">
      <c r="A2119">
        <v>7387</v>
      </c>
      <c r="B2119" s="14">
        <v>45657</v>
      </c>
      <c r="C2119" t="s">
        <v>12289</v>
      </c>
      <c r="D2119" t="s">
        <v>12290</v>
      </c>
      <c r="E2119" t="s">
        <v>12291</v>
      </c>
      <c r="F2119" t="s">
        <v>24417</v>
      </c>
      <c r="G2119" t="s">
        <v>154</v>
      </c>
      <c r="H2119" t="s">
        <v>4147</v>
      </c>
      <c r="I2119" t="s">
        <v>4168</v>
      </c>
      <c r="J2119" t="s">
        <v>12292</v>
      </c>
      <c r="K2119"/>
      <c r="L2119" t="s">
        <v>12293</v>
      </c>
      <c r="M2119">
        <v>99</v>
      </c>
      <c r="N2119" t="s">
        <v>26</v>
      </c>
      <c r="O2119" t="s">
        <v>27</v>
      </c>
      <c r="P2119" t="s">
        <v>24418</v>
      </c>
      <c r="Q2119" t="s">
        <v>24419</v>
      </c>
      <c r="R2119" t="s">
        <v>12294</v>
      </c>
    </row>
    <row r="2120" spans="1:18" x14ac:dyDescent="0.35">
      <c r="A2120">
        <v>7394</v>
      </c>
      <c r="B2120" s="14">
        <v>45838</v>
      </c>
      <c r="C2120" t="s">
        <v>12295</v>
      </c>
      <c r="D2120" t="s">
        <v>12296</v>
      </c>
      <c r="E2120" t="s">
        <v>12297</v>
      </c>
      <c r="F2120" t="s">
        <v>24417</v>
      </c>
      <c r="G2120" t="s">
        <v>22</v>
      </c>
      <c r="H2120" t="s">
        <v>4801</v>
      </c>
      <c r="I2120" t="s">
        <v>7410</v>
      </c>
      <c r="J2120" t="s">
        <v>12298</v>
      </c>
      <c r="K2120">
        <v>8239530</v>
      </c>
      <c r="L2120" t="s">
        <v>12299</v>
      </c>
      <c r="M2120">
        <v>12</v>
      </c>
      <c r="N2120" t="s">
        <v>89</v>
      </c>
      <c r="O2120" t="s">
        <v>27</v>
      </c>
      <c r="P2120" t="s">
        <v>24418</v>
      </c>
      <c r="Q2120" t="s">
        <v>24419</v>
      </c>
      <c r="R2120" t="s">
        <v>12300</v>
      </c>
    </row>
    <row r="2121" spans="1:18" x14ac:dyDescent="0.35">
      <c r="A2121">
        <v>7417</v>
      </c>
      <c r="B2121" s="14">
        <v>45838</v>
      </c>
      <c r="C2121" t="s">
        <v>12301</v>
      </c>
      <c r="D2121" t="s">
        <v>12302</v>
      </c>
      <c r="E2121" t="s">
        <v>12303</v>
      </c>
      <c r="F2121" t="s">
        <v>24417</v>
      </c>
      <c r="G2121" t="s">
        <v>154</v>
      </c>
      <c r="H2121" t="s">
        <v>7800</v>
      </c>
      <c r="I2121" t="s">
        <v>12304</v>
      </c>
      <c r="J2121" t="s">
        <v>12305</v>
      </c>
      <c r="K2121"/>
      <c r="L2121" t="s">
        <v>12306</v>
      </c>
      <c r="M2121">
        <v>99</v>
      </c>
      <c r="N2121" t="s">
        <v>26</v>
      </c>
      <c r="O2121" t="s">
        <v>27</v>
      </c>
      <c r="P2121" t="s">
        <v>24418</v>
      </c>
      <c r="Q2121" t="s">
        <v>24419</v>
      </c>
      <c r="R2121" t="s">
        <v>12307</v>
      </c>
    </row>
    <row r="2122" spans="1:18" x14ac:dyDescent="0.35">
      <c r="A2122">
        <v>7424</v>
      </c>
      <c r="B2122" s="14">
        <v>45838</v>
      </c>
      <c r="C2122" t="s">
        <v>12308</v>
      </c>
      <c r="D2122" t="s">
        <v>12309</v>
      </c>
      <c r="E2122" t="s">
        <v>12310</v>
      </c>
      <c r="F2122" t="s">
        <v>24417</v>
      </c>
      <c r="G2122" t="s">
        <v>32</v>
      </c>
      <c r="H2122" t="s">
        <v>3922</v>
      </c>
      <c r="I2122" t="s">
        <v>5872</v>
      </c>
      <c r="J2122" t="s">
        <v>12311</v>
      </c>
      <c r="K2122"/>
      <c r="L2122" t="s">
        <v>12312</v>
      </c>
      <c r="M2122">
        <v>2</v>
      </c>
      <c r="N2122" t="s">
        <v>35</v>
      </c>
      <c r="O2122" t="s">
        <v>27</v>
      </c>
      <c r="P2122" t="s">
        <v>37</v>
      </c>
      <c r="Q2122" t="s">
        <v>24419</v>
      </c>
      <c r="R2122" t="s">
        <v>12313</v>
      </c>
    </row>
    <row r="2123" spans="1:18" x14ac:dyDescent="0.35">
      <c r="A2123">
        <v>7425</v>
      </c>
      <c r="B2123" s="14">
        <v>45838</v>
      </c>
      <c r="C2123" t="s">
        <v>12314</v>
      </c>
      <c r="D2123" t="s">
        <v>7519</v>
      </c>
      <c r="E2123" t="s">
        <v>12315</v>
      </c>
      <c r="F2123" t="s">
        <v>24417</v>
      </c>
      <c r="G2123" t="s">
        <v>32</v>
      </c>
      <c r="H2123" t="s">
        <v>3922</v>
      </c>
      <c r="I2123" t="s">
        <v>5872</v>
      </c>
      <c r="J2123" t="s">
        <v>12316</v>
      </c>
      <c r="K2123"/>
      <c r="L2123" t="s">
        <v>12317</v>
      </c>
      <c r="M2123">
        <v>2</v>
      </c>
      <c r="N2123" t="s">
        <v>35</v>
      </c>
      <c r="O2123" t="s">
        <v>27</v>
      </c>
      <c r="P2123" t="s">
        <v>37</v>
      </c>
      <c r="Q2123" t="s">
        <v>24419</v>
      </c>
      <c r="R2123" t="s">
        <v>25159</v>
      </c>
    </row>
    <row r="2124" spans="1:18" x14ac:dyDescent="0.35">
      <c r="A2124">
        <v>7431</v>
      </c>
      <c r="B2124" s="14">
        <v>45657</v>
      </c>
      <c r="C2124" t="s">
        <v>12318</v>
      </c>
      <c r="D2124" t="s">
        <v>12319</v>
      </c>
      <c r="E2124" t="s">
        <v>12320</v>
      </c>
      <c r="F2124" t="s">
        <v>24417</v>
      </c>
      <c r="G2124" t="s">
        <v>154</v>
      </c>
      <c r="H2124" t="s">
        <v>4147</v>
      </c>
      <c r="I2124" t="s">
        <v>4168</v>
      </c>
      <c r="J2124" t="s">
        <v>12321</v>
      </c>
      <c r="K2124">
        <v>3348040</v>
      </c>
      <c r="L2124" t="s">
        <v>12322</v>
      </c>
      <c r="M2124">
        <v>99</v>
      </c>
      <c r="N2124" t="s">
        <v>26</v>
      </c>
      <c r="O2124" t="s">
        <v>27</v>
      </c>
      <c r="P2124" t="s">
        <v>24418</v>
      </c>
      <c r="Q2124" t="s">
        <v>24419</v>
      </c>
      <c r="R2124" t="s">
        <v>12323</v>
      </c>
    </row>
    <row r="2125" spans="1:18" x14ac:dyDescent="0.35">
      <c r="A2125">
        <v>7433</v>
      </c>
      <c r="B2125" s="14">
        <v>45838</v>
      </c>
      <c r="C2125" t="s">
        <v>12324</v>
      </c>
      <c r="D2125" t="s">
        <v>12325</v>
      </c>
      <c r="E2125" t="s">
        <v>12326</v>
      </c>
      <c r="F2125" t="s">
        <v>24417</v>
      </c>
      <c r="G2125" t="s">
        <v>32</v>
      </c>
      <c r="H2125" t="s">
        <v>23</v>
      </c>
      <c r="I2125" t="s">
        <v>23</v>
      </c>
      <c r="J2125" t="s">
        <v>12327</v>
      </c>
      <c r="K2125"/>
      <c r="L2125" t="s">
        <v>12328</v>
      </c>
      <c r="M2125">
        <v>2</v>
      </c>
      <c r="N2125" t="s">
        <v>35</v>
      </c>
      <c r="O2125" t="s">
        <v>27</v>
      </c>
      <c r="P2125" t="s">
        <v>37</v>
      </c>
      <c r="Q2125" t="s">
        <v>24419</v>
      </c>
      <c r="R2125" t="s">
        <v>25160</v>
      </c>
    </row>
    <row r="2126" spans="1:18" x14ac:dyDescent="0.35">
      <c r="A2126">
        <v>7451</v>
      </c>
      <c r="B2126" s="14">
        <v>45838</v>
      </c>
      <c r="C2126" t="s">
        <v>12329</v>
      </c>
      <c r="D2126" t="s">
        <v>12330</v>
      </c>
      <c r="E2126" t="s">
        <v>12331</v>
      </c>
      <c r="F2126" t="s">
        <v>24417</v>
      </c>
      <c r="G2126" t="s">
        <v>926</v>
      </c>
      <c r="H2126" t="s">
        <v>6633</v>
      </c>
      <c r="I2126" t="s">
        <v>6640</v>
      </c>
      <c r="J2126" t="s">
        <v>12332</v>
      </c>
      <c r="K2126">
        <v>8710535</v>
      </c>
      <c r="L2126" t="s">
        <v>12333</v>
      </c>
      <c r="M2126">
        <v>3</v>
      </c>
      <c r="N2126" t="s">
        <v>928</v>
      </c>
      <c r="O2126" t="s">
        <v>27</v>
      </c>
      <c r="P2126" t="s">
        <v>24418</v>
      </c>
      <c r="Q2126" t="s">
        <v>24419</v>
      </c>
      <c r="R2126" t="s">
        <v>12334</v>
      </c>
    </row>
    <row r="2127" spans="1:18" x14ac:dyDescent="0.35">
      <c r="A2127">
        <v>7459</v>
      </c>
      <c r="B2127" s="14">
        <v>45657</v>
      </c>
      <c r="C2127" t="s">
        <v>12335</v>
      </c>
      <c r="D2127" t="s">
        <v>12336</v>
      </c>
      <c r="E2127" t="s">
        <v>12337</v>
      </c>
      <c r="F2127" t="s">
        <v>24417</v>
      </c>
      <c r="G2127" t="s">
        <v>32</v>
      </c>
      <c r="H2127" t="s">
        <v>761</v>
      </c>
      <c r="I2127" t="s">
        <v>762</v>
      </c>
      <c r="J2127" t="s">
        <v>12338</v>
      </c>
      <c r="K2127"/>
      <c r="L2127" t="s">
        <v>12339</v>
      </c>
      <c r="M2127">
        <v>2</v>
      </c>
      <c r="N2127" t="s">
        <v>35</v>
      </c>
      <c r="O2127" t="s">
        <v>27</v>
      </c>
      <c r="P2127" t="s">
        <v>37</v>
      </c>
      <c r="Q2127" t="s">
        <v>24419</v>
      </c>
      <c r="R2127" t="s">
        <v>12340</v>
      </c>
    </row>
    <row r="2128" spans="1:18" x14ac:dyDescent="0.35">
      <c r="A2128">
        <v>7460</v>
      </c>
      <c r="B2128" s="14">
        <v>45838</v>
      </c>
      <c r="C2128" t="s">
        <v>12341</v>
      </c>
      <c r="D2128" t="s">
        <v>12342</v>
      </c>
      <c r="E2128" t="s">
        <v>12343</v>
      </c>
      <c r="F2128" t="s">
        <v>24417</v>
      </c>
      <c r="G2128" t="s">
        <v>32</v>
      </c>
      <c r="H2128" t="s">
        <v>7013</v>
      </c>
      <c r="I2128" t="s">
        <v>7014</v>
      </c>
      <c r="J2128" t="s">
        <v>12344</v>
      </c>
      <c r="K2128">
        <v>7440298</v>
      </c>
      <c r="L2128" t="s">
        <v>12345</v>
      </c>
      <c r="M2128">
        <v>2</v>
      </c>
      <c r="N2128" t="s">
        <v>35</v>
      </c>
      <c r="O2128" t="s">
        <v>27</v>
      </c>
      <c r="P2128" t="s">
        <v>37</v>
      </c>
      <c r="Q2128" t="s">
        <v>24419</v>
      </c>
      <c r="R2128" t="s">
        <v>12346</v>
      </c>
    </row>
    <row r="2129" spans="1:18" x14ac:dyDescent="0.35">
      <c r="A2129">
        <v>7478</v>
      </c>
      <c r="B2129" s="14">
        <v>45838</v>
      </c>
      <c r="C2129" t="s">
        <v>12347</v>
      </c>
      <c r="D2129" t="s">
        <v>12348</v>
      </c>
      <c r="E2129" t="s">
        <v>12349</v>
      </c>
      <c r="F2129" t="s">
        <v>24417</v>
      </c>
      <c r="G2129" t="s">
        <v>32</v>
      </c>
      <c r="H2129" t="s">
        <v>3424</v>
      </c>
      <c r="I2129" t="s">
        <v>4464</v>
      </c>
      <c r="J2129" t="s">
        <v>12350</v>
      </c>
      <c r="K2129">
        <v>8153574</v>
      </c>
      <c r="L2129" t="s">
        <v>12351</v>
      </c>
      <c r="M2129">
        <v>2</v>
      </c>
      <c r="N2129" t="s">
        <v>35</v>
      </c>
      <c r="O2129" t="s">
        <v>36</v>
      </c>
      <c r="P2129" t="s">
        <v>37</v>
      </c>
      <c r="Q2129" t="s">
        <v>24419</v>
      </c>
      <c r="R2129" t="s">
        <v>12352</v>
      </c>
    </row>
    <row r="2130" spans="1:18" x14ac:dyDescent="0.35">
      <c r="A2130">
        <v>7481</v>
      </c>
      <c r="B2130" s="14">
        <v>45473</v>
      </c>
      <c r="C2130" t="s">
        <v>12353</v>
      </c>
      <c r="D2130"/>
      <c r="E2130" t="s">
        <v>12354</v>
      </c>
      <c r="F2130" t="s">
        <v>24417</v>
      </c>
      <c r="G2130" t="s">
        <v>353</v>
      </c>
      <c r="H2130" t="s">
        <v>4147</v>
      </c>
      <c r="I2130" t="s">
        <v>4168</v>
      </c>
      <c r="J2130" t="s">
        <v>24933</v>
      </c>
      <c r="K2130">
        <v>3370171</v>
      </c>
      <c r="L2130" t="s">
        <v>24934</v>
      </c>
      <c r="M2130">
        <v>14</v>
      </c>
      <c r="N2130" t="s">
        <v>149</v>
      </c>
      <c r="O2130" t="s">
        <v>27</v>
      </c>
      <c r="P2130" t="s">
        <v>356</v>
      </c>
      <c r="Q2130" t="s">
        <v>24419</v>
      </c>
      <c r="R2130" t="s">
        <v>12355</v>
      </c>
    </row>
    <row r="2131" spans="1:18" x14ac:dyDescent="0.35">
      <c r="A2131">
        <v>7487</v>
      </c>
      <c r="B2131" s="14">
        <v>45657</v>
      </c>
      <c r="C2131" t="s">
        <v>12356</v>
      </c>
      <c r="D2131" t="s">
        <v>12357</v>
      </c>
      <c r="E2131" t="s">
        <v>12358</v>
      </c>
      <c r="F2131" t="s">
        <v>24417</v>
      </c>
      <c r="G2131" t="s">
        <v>22</v>
      </c>
      <c r="H2131" t="s">
        <v>761</v>
      </c>
      <c r="I2131" t="s">
        <v>5699</v>
      </c>
      <c r="J2131" t="s">
        <v>12359</v>
      </c>
      <c r="K2131"/>
      <c r="L2131" t="s">
        <v>12360</v>
      </c>
      <c r="M2131">
        <v>24</v>
      </c>
      <c r="N2131" t="s">
        <v>49</v>
      </c>
      <c r="O2131" t="s">
        <v>27</v>
      </c>
      <c r="P2131" t="s">
        <v>24418</v>
      </c>
      <c r="Q2131" t="s">
        <v>24419</v>
      </c>
      <c r="R2131" t="s">
        <v>12361</v>
      </c>
    </row>
    <row r="2132" spans="1:18" x14ac:dyDescent="0.35">
      <c r="A2132">
        <v>7505</v>
      </c>
      <c r="B2132" s="14">
        <v>45838</v>
      </c>
      <c r="C2132" t="s">
        <v>12362</v>
      </c>
      <c r="D2132" t="s">
        <v>12363</v>
      </c>
      <c r="E2132" t="s">
        <v>12364</v>
      </c>
      <c r="F2132" t="s">
        <v>24417</v>
      </c>
      <c r="G2132" t="s">
        <v>32</v>
      </c>
      <c r="H2132" t="s">
        <v>3922</v>
      </c>
      <c r="I2132" t="s">
        <v>5872</v>
      </c>
      <c r="J2132" t="s">
        <v>12365</v>
      </c>
      <c r="K2132">
        <v>8805800</v>
      </c>
      <c r="L2132" t="s">
        <v>12366</v>
      </c>
      <c r="M2132">
        <v>2</v>
      </c>
      <c r="N2132" t="s">
        <v>35</v>
      </c>
      <c r="O2132" t="s">
        <v>27</v>
      </c>
      <c r="P2132" t="s">
        <v>37</v>
      </c>
      <c r="Q2132" t="s">
        <v>24419</v>
      </c>
      <c r="R2132" t="s">
        <v>12367</v>
      </c>
    </row>
    <row r="2133" spans="1:18" x14ac:dyDescent="0.35">
      <c r="A2133">
        <v>7507</v>
      </c>
      <c r="B2133" s="14">
        <v>45657</v>
      </c>
      <c r="C2133" t="s">
        <v>12368</v>
      </c>
      <c r="D2133" t="s">
        <v>12369</v>
      </c>
      <c r="E2133" t="s">
        <v>12370</v>
      </c>
      <c r="F2133" t="s">
        <v>24417</v>
      </c>
      <c r="G2133" t="s">
        <v>154</v>
      </c>
      <c r="H2133" t="s">
        <v>4147</v>
      </c>
      <c r="I2133" t="s">
        <v>4168</v>
      </c>
      <c r="J2133" t="s">
        <v>12371</v>
      </c>
      <c r="K2133"/>
      <c r="L2133" t="s">
        <v>12372</v>
      </c>
      <c r="M2133">
        <v>99</v>
      </c>
      <c r="N2133" t="s">
        <v>26</v>
      </c>
      <c r="O2133" t="s">
        <v>27</v>
      </c>
      <c r="P2133" t="s">
        <v>24418</v>
      </c>
      <c r="Q2133" t="s">
        <v>24419</v>
      </c>
      <c r="R2133" t="s">
        <v>12373</v>
      </c>
    </row>
    <row r="2134" spans="1:18" x14ac:dyDescent="0.35">
      <c r="A2134">
        <v>7508</v>
      </c>
      <c r="B2134" s="14">
        <v>45657</v>
      </c>
      <c r="C2134" t="s">
        <v>12374</v>
      </c>
      <c r="D2134" t="s">
        <v>12375</v>
      </c>
      <c r="E2134" t="s">
        <v>12376</v>
      </c>
      <c r="F2134" t="s">
        <v>24417</v>
      </c>
      <c r="G2134" t="s">
        <v>154</v>
      </c>
      <c r="H2134" t="s">
        <v>4147</v>
      </c>
      <c r="I2134" t="s">
        <v>4168</v>
      </c>
      <c r="J2134" t="s">
        <v>12377</v>
      </c>
      <c r="K2134"/>
      <c r="L2134" t="s">
        <v>12378</v>
      </c>
      <c r="M2134">
        <v>99</v>
      </c>
      <c r="N2134" t="s">
        <v>26</v>
      </c>
      <c r="O2134" t="s">
        <v>27</v>
      </c>
      <c r="P2134" t="s">
        <v>24418</v>
      </c>
      <c r="Q2134" t="s">
        <v>24419</v>
      </c>
      <c r="R2134" t="s">
        <v>12379</v>
      </c>
    </row>
    <row r="2135" spans="1:18" x14ac:dyDescent="0.35">
      <c r="A2135">
        <v>7509</v>
      </c>
      <c r="B2135" s="14">
        <v>45838</v>
      </c>
      <c r="C2135" t="s">
        <v>12380</v>
      </c>
      <c r="D2135" t="s">
        <v>12381</v>
      </c>
      <c r="E2135" t="s">
        <v>12382</v>
      </c>
      <c r="F2135" t="s">
        <v>24417</v>
      </c>
      <c r="G2135" t="s">
        <v>154</v>
      </c>
      <c r="H2135" t="s">
        <v>7359</v>
      </c>
      <c r="I2135" t="s">
        <v>7360</v>
      </c>
      <c r="J2135" t="s">
        <v>12383</v>
      </c>
      <c r="K2135"/>
      <c r="L2135" t="s">
        <v>12384</v>
      </c>
      <c r="M2135">
        <v>9</v>
      </c>
      <c r="N2135" t="s">
        <v>157</v>
      </c>
      <c r="O2135" t="s">
        <v>27</v>
      </c>
      <c r="P2135" t="s">
        <v>24418</v>
      </c>
      <c r="Q2135" t="s">
        <v>24419</v>
      </c>
      <c r="R2135" t="s">
        <v>12385</v>
      </c>
    </row>
    <row r="2136" spans="1:18" x14ac:dyDescent="0.35">
      <c r="A2136">
        <v>7518</v>
      </c>
      <c r="B2136" s="14">
        <v>45657</v>
      </c>
      <c r="C2136" t="s">
        <v>12386</v>
      </c>
      <c r="D2136" t="s">
        <v>12387</v>
      </c>
      <c r="E2136" t="s">
        <v>12388</v>
      </c>
      <c r="F2136" t="s">
        <v>24417</v>
      </c>
      <c r="G2136" t="s">
        <v>154</v>
      </c>
      <c r="H2136" t="s">
        <v>1974</v>
      </c>
      <c r="I2136" t="s">
        <v>1975</v>
      </c>
      <c r="J2136" t="s">
        <v>12389</v>
      </c>
      <c r="K2136">
        <v>3513240</v>
      </c>
      <c r="L2136" t="s">
        <v>12390</v>
      </c>
      <c r="M2136">
        <v>99</v>
      </c>
      <c r="N2136" t="s">
        <v>26</v>
      </c>
      <c r="O2136" t="s">
        <v>27</v>
      </c>
      <c r="P2136" t="s">
        <v>24418</v>
      </c>
      <c r="Q2136" t="s">
        <v>24419</v>
      </c>
      <c r="R2136" t="s">
        <v>12391</v>
      </c>
    </row>
    <row r="2137" spans="1:18" x14ac:dyDescent="0.35">
      <c r="A2137">
        <v>7523</v>
      </c>
      <c r="B2137" s="14">
        <v>45838</v>
      </c>
      <c r="C2137" t="s">
        <v>12392</v>
      </c>
      <c r="D2137" t="s">
        <v>12393</v>
      </c>
      <c r="E2137" t="s">
        <v>12394</v>
      </c>
      <c r="F2137" t="s">
        <v>24417</v>
      </c>
      <c r="G2137" t="s">
        <v>154</v>
      </c>
      <c r="H2137" t="s">
        <v>7800</v>
      </c>
      <c r="I2137" t="s">
        <v>12395</v>
      </c>
      <c r="J2137" t="s">
        <v>12396</v>
      </c>
      <c r="K2137"/>
      <c r="L2137" t="s">
        <v>12397</v>
      </c>
      <c r="M2137">
        <v>99</v>
      </c>
      <c r="N2137" t="s">
        <v>26</v>
      </c>
      <c r="O2137" t="s">
        <v>27</v>
      </c>
      <c r="P2137" t="s">
        <v>24418</v>
      </c>
      <c r="Q2137" t="s">
        <v>24419</v>
      </c>
      <c r="R2137" t="s">
        <v>12398</v>
      </c>
    </row>
    <row r="2138" spans="1:18" x14ac:dyDescent="0.35">
      <c r="A2138">
        <v>7527</v>
      </c>
      <c r="B2138" s="14">
        <v>45838</v>
      </c>
      <c r="C2138" t="s">
        <v>12399</v>
      </c>
      <c r="D2138" t="s">
        <v>12400</v>
      </c>
      <c r="E2138" t="s">
        <v>12401</v>
      </c>
      <c r="F2138" t="s">
        <v>24417</v>
      </c>
      <c r="G2138" t="s">
        <v>32</v>
      </c>
      <c r="H2138" t="s">
        <v>1966</v>
      </c>
      <c r="I2138" t="s">
        <v>4590</v>
      </c>
      <c r="J2138" t="s">
        <v>12402</v>
      </c>
      <c r="K2138">
        <v>6382838</v>
      </c>
      <c r="L2138" t="s">
        <v>12403</v>
      </c>
      <c r="M2138">
        <v>2</v>
      </c>
      <c r="N2138" t="s">
        <v>35</v>
      </c>
      <c r="O2138" t="s">
        <v>27</v>
      </c>
      <c r="P2138" t="s">
        <v>37</v>
      </c>
      <c r="Q2138" t="s">
        <v>24419</v>
      </c>
      <c r="R2138" t="s">
        <v>12404</v>
      </c>
    </row>
    <row r="2139" spans="1:18" x14ac:dyDescent="0.35">
      <c r="A2139">
        <v>7532</v>
      </c>
      <c r="B2139" s="14">
        <v>45291</v>
      </c>
      <c r="C2139" t="s">
        <v>12405</v>
      </c>
      <c r="D2139" t="s">
        <v>12406</v>
      </c>
      <c r="E2139" t="s">
        <v>12407</v>
      </c>
      <c r="F2139" t="s">
        <v>24417</v>
      </c>
      <c r="G2139" t="s">
        <v>32</v>
      </c>
      <c r="H2139" t="s">
        <v>1966</v>
      </c>
      <c r="I2139" t="s">
        <v>1967</v>
      </c>
      <c r="J2139" t="s">
        <v>7284</v>
      </c>
      <c r="K2139">
        <v>6425012</v>
      </c>
      <c r="L2139" t="s">
        <v>12408</v>
      </c>
      <c r="M2139">
        <v>2</v>
      </c>
      <c r="N2139" t="s">
        <v>35</v>
      </c>
      <c r="O2139" t="s">
        <v>27</v>
      </c>
      <c r="P2139" t="s">
        <v>37</v>
      </c>
      <c r="Q2139" t="s">
        <v>24419</v>
      </c>
      <c r="R2139" t="s">
        <v>12409</v>
      </c>
    </row>
    <row r="2140" spans="1:18" x14ac:dyDescent="0.35">
      <c r="A2140">
        <v>7539</v>
      </c>
      <c r="B2140" s="14">
        <v>45838</v>
      </c>
      <c r="C2140" t="s">
        <v>12410</v>
      </c>
      <c r="D2140" t="s">
        <v>12411</v>
      </c>
      <c r="E2140" t="s">
        <v>12412</v>
      </c>
      <c r="F2140" t="s">
        <v>24417</v>
      </c>
      <c r="G2140" t="s">
        <v>32</v>
      </c>
      <c r="H2140" t="s">
        <v>3424</v>
      </c>
      <c r="I2140" t="s">
        <v>3425</v>
      </c>
      <c r="J2140" t="s">
        <v>12413</v>
      </c>
      <c r="K2140">
        <v>5140700</v>
      </c>
      <c r="L2140" t="s">
        <v>12414</v>
      </c>
      <c r="M2140">
        <v>2</v>
      </c>
      <c r="N2140" t="s">
        <v>35</v>
      </c>
      <c r="O2140" t="s">
        <v>36</v>
      </c>
      <c r="P2140" t="s">
        <v>37</v>
      </c>
      <c r="Q2140" t="s">
        <v>24419</v>
      </c>
      <c r="R2140" t="s">
        <v>12415</v>
      </c>
    </row>
    <row r="2141" spans="1:18" x14ac:dyDescent="0.35">
      <c r="A2141">
        <v>7540</v>
      </c>
      <c r="B2141" s="14">
        <v>45838</v>
      </c>
      <c r="C2141" t="s">
        <v>12416</v>
      </c>
      <c r="D2141" t="s">
        <v>12417</v>
      </c>
      <c r="E2141" t="s">
        <v>12418</v>
      </c>
      <c r="F2141" t="s">
        <v>24417</v>
      </c>
      <c r="G2141" t="s">
        <v>32</v>
      </c>
      <c r="H2141" t="s">
        <v>23</v>
      </c>
      <c r="I2141" t="s">
        <v>23</v>
      </c>
      <c r="J2141" t="s">
        <v>12419</v>
      </c>
      <c r="K2141"/>
      <c r="L2141" t="s">
        <v>12420</v>
      </c>
      <c r="M2141">
        <v>2</v>
      </c>
      <c r="N2141" t="s">
        <v>35</v>
      </c>
      <c r="O2141" t="s">
        <v>27</v>
      </c>
      <c r="P2141" t="s">
        <v>37</v>
      </c>
      <c r="Q2141" t="s">
        <v>24419</v>
      </c>
      <c r="R2141" t="s">
        <v>12421</v>
      </c>
    </row>
    <row r="2142" spans="1:18" x14ac:dyDescent="0.35">
      <c r="A2142">
        <v>7541</v>
      </c>
      <c r="B2142" s="14">
        <v>45838</v>
      </c>
      <c r="C2142" t="s">
        <v>12422</v>
      </c>
      <c r="D2142" t="s">
        <v>12423</v>
      </c>
      <c r="E2142" t="s">
        <v>12424</v>
      </c>
      <c r="F2142" t="s">
        <v>24417</v>
      </c>
      <c r="G2142" t="s">
        <v>353</v>
      </c>
      <c r="H2142" t="s">
        <v>54</v>
      </c>
      <c r="I2142" t="s">
        <v>2304</v>
      </c>
      <c r="J2142" t="s">
        <v>12425</v>
      </c>
      <c r="K2142">
        <v>8553244</v>
      </c>
      <c r="L2142" t="s">
        <v>12426</v>
      </c>
      <c r="M2142">
        <v>20</v>
      </c>
      <c r="N2142" t="s">
        <v>818</v>
      </c>
      <c r="O2142" t="s">
        <v>27</v>
      </c>
      <c r="P2142" t="s">
        <v>356</v>
      </c>
      <c r="Q2142" t="s">
        <v>24419</v>
      </c>
      <c r="R2142" t="s">
        <v>12427</v>
      </c>
    </row>
    <row r="2143" spans="1:18" x14ac:dyDescent="0.35">
      <c r="A2143">
        <v>7551</v>
      </c>
      <c r="B2143" s="14">
        <v>45657</v>
      </c>
      <c r="C2143" t="s">
        <v>12428</v>
      </c>
      <c r="D2143" t="s">
        <v>12429</v>
      </c>
      <c r="E2143" t="s">
        <v>12430</v>
      </c>
      <c r="F2143" t="s">
        <v>24417</v>
      </c>
      <c r="G2143" t="s">
        <v>154</v>
      </c>
      <c r="H2143" t="s">
        <v>7359</v>
      </c>
      <c r="I2143" t="s">
        <v>10659</v>
      </c>
      <c r="J2143" t="s">
        <v>12431</v>
      </c>
      <c r="K2143"/>
      <c r="L2143" t="s">
        <v>12432</v>
      </c>
      <c r="M2143">
        <v>16</v>
      </c>
      <c r="N2143" t="s">
        <v>1370</v>
      </c>
      <c r="O2143" t="s">
        <v>27</v>
      </c>
      <c r="P2143" t="s">
        <v>24418</v>
      </c>
      <c r="Q2143" t="s">
        <v>24419</v>
      </c>
      <c r="R2143" t="s">
        <v>12433</v>
      </c>
    </row>
    <row r="2144" spans="1:18" x14ac:dyDescent="0.35">
      <c r="A2144">
        <v>7552</v>
      </c>
      <c r="B2144" s="14">
        <v>45838</v>
      </c>
      <c r="C2144" t="s">
        <v>12434</v>
      </c>
      <c r="D2144" t="s">
        <v>12435</v>
      </c>
      <c r="E2144" t="s">
        <v>12436</v>
      </c>
      <c r="F2144" t="s">
        <v>24417</v>
      </c>
      <c r="G2144" t="s">
        <v>353</v>
      </c>
      <c r="H2144" t="s">
        <v>23</v>
      </c>
      <c r="I2144" t="s">
        <v>23</v>
      </c>
      <c r="J2144" t="s">
        <v>12437</v>
      </c>
      <c r="K2144"/>
      <c r="L2144" t="s">
        <v>12438</v>
      </c>
      <c r="M2144">
        <v>99</v>
      </c>
      <c r="N2144" t="s">
        <v>26</v>
      </c>
      <c r="O2144" t="s">
        <v>36</v>
      </c>
      <c r="P2144" t="s">
        <v>356</v>
      </c>
      <c r="Q2144" t="s">
        <v>24419</v>
      </c>
      <c r="R2144" t="s">
        <v>12439</v>
      </c>
    </row>
    <row r="2145" spans="1:18" x14ac:dyDescent="0.35">
      <c r="A2145">
        <v>7560</v>
      </c>
      <c r="B2145" s="14">
        <v>45838</v>
      </c>
      <c r="C2145" t="s">
        <v>12440</v>
      </c>
      <c r="D2145" t="s">
        <v>12441</v>
      </c>
      <c r="E2145" t="s">
        <v>12442</v>
      </c>
      <c r="F2145" t="s">
        <v>24417</v>
      </c>
      <c r="G2145" t="s">
        <v>22</v>
      </c>
      <c r="H2145" t="s">
        <v>3764</v>
      </c>
      <c r="I2145" t="s">
        <v>3765</v>
      </c>
      <c r="J2145" t="s">
        <v>12443</v>
      </c>
      <c r="K2145">
        <v>6718353</v>
      </c>
      <c r="L2145" t="s">
        <v>12444</v>
      </c>
      <c r="M2145">
        <v>24</v>
      </c>
      <c r="N2145" t="s">
        <v>49</v>
      </c>
      <c r="O2145" t="s">
        <v>27</v>
      </c>
      <c r="P2145" t="s">
        <v>24418</v>
      </c>
      <c r="Q2145" t="s">
        <v>24419</v>
      </c>
      <c r="R2145" t="s">
        <v>12445</v>
      </c>
    </row>
    <row r="2146" spans="1:18" x14ac:dyDescent="0.35">
      <c r="A2146">
        <v>7561</v>
      </c>
      <c r="B2146" s="14">
        <v>45838</v>
      </c>
      <c r="C2146" t="s">
        <v>12446</v>
      </c>
      <c r="D2146" t="s">
        <v>12447</v>
      </c>
      <c r="E2146" t="s">
        <v>12448</v>
      </c>
      <c r="F2146" t="s">
        <v>24417</v>
      </c>
      <c r="G2146" t="s">
        <v>22</v>
      </c>
      <c r="H2146" t="s">
        <v>3764</v>
      </c>
      <c r="I2146" t="s">
        <v>3765</v>
      </c>
      <c r="J2146" t="s">
        <v>12449</v>
      </c>
      <c r="K2146">
        <v>6760162</v>
      </c>
      <c r="L2146" t="s">
        <v>12450</v>
      </c>
      <c r="M2146">
        <v>12</v>
      </c>
      <c r="N2146" t="s">
        <v>89</v>
      </c>
      <c r="O2146" t="s">
        <v>36</v>
      </c>
      <c r="P2146" t="s">
        <v>24418</v>
      </c>
      <c r="Q2146" t="s">
        <v>24419</v>
      </c>
      <c r="R2146" t="s">
        <v>12451</v>
      </c>
    </row>
    <row r="2147" spans="1:18" x14ac:dyDescent="0.35">
      <c r="A2147">
        <v>7564</v>
      </c>
      <c r="B2147" s="14">
        <v>45838</v>
      </c>
      <c r="C2147" t="s">
        <v>24379</v>
      </c>
      <c r="D2147" t="s">
        <v>24380</v>
      </c>
      <c r="E2147" t="s">
        <v>12452</v>
      </c>
      <c r="F2147" t="s">
        <v>24417</v>
      </c>
      <c r="G2147" t="s">
        <v>32</v>
      </c>
      <c r="H2147" t="s">
        <v>3764</v>
      </c>
      <c r="I2147" t="s">
        <v>3765</v>
      </c>
      <c r="J2147" t="s">
        <v>12453</v>
      </c>
      <c r="K2147">
        <v>6056931</v>
      </c>
      <c r="L2147" t="s">
        <v>12454</v>
      </c>
      <c r="M2147">
        <v>2</v>
      </c>
      <c r="N2147" t="s">
        <v>35</v>
      </c>
      <c r="O2147" t="s">
        <v>27</v>
      </c>
      <c r="P2147" t="s">
        <v>37</v>
      </c>
      <c r="Q2147" t="s">
        <v>24419</v>
      </c>
      <c r="R2147" t="s">
        <v>12455</v>
      </c>
    </row>
    <row r="2148" spans="1:18" x14ac:dyDescent="0.35">
      <c r="A2148">
        <v>7571</v>
      </c>
      <c r="B2148" s="14">
        <v>45900</v>
      </c>
      <c r="C2148" t="s">
        <v>12456</v>
      </c>
      <c r="D2148" t="s">
        <v>12457</v>
      </c>
      <c r="E2148" t="s">
        <v>12458</v>
      </c>
      <c r="F2148" t="s">
        <v>24417</v>
      </c>
      <c r="G2148" t="s">
        <v>306</v>
      </c>
      <c r="H2148" t="s">
        <v>992</v>
      </c>
      <c r="I2148" t="s">
        <v>1283</v>
      </c>
      <c r="J2148" t="s">
        <v>24935</v>
      </c>
      <c r="K2148">
        <v>4441820</v>
      </c>
      <c r="L2148" t="s">
        <v>12459</v>
      </c>
      <c r="M2148">
        <v>1</v>
      </c>
      <c r="N2148" t="s">
        <v>308</v>
      </c>
      <c r="O2148" t="s">
        <v>42</v>
      </c>
      <c r="P2148" t="s">
        <v>24431</v>
      </c>
      <c r="Q2148" t="s">
        <v>24432</v>
      </c>
      <c r="R2148" t="s">
        <v>12460</v>
      </c>
    </row>
    <row r="2149" spans="1:18" x14ac:dyDescent="0.35">
      <c r="A2149">
        <v>7573</v>
      </c>
      <c r="B2149" s="14">
        <v>45657</v>
      </c>
      <c r="C2149" t="s">
        <v>12461</v>
      </c>
      <c r="D2149" t="s">
        <v>12462</v>
      </c>
      <c r="E2149" t="s">
        <v>12463</v>
      </c>
      <c r="F2149" t="s">
        <v>24417</v>
      </c>
      <c r="G2149" t="s">
        <v>85</v>
      </c>
      <c r="H2149" t="s">
        <v>4801</v>
      </c>
      <c r="I2149" t="s">
        <v>7410</v>
      </c>
      <c r="J2149" t="s">
        <v>12464</v>
      </c>
      <c r="K2149"/>
      <c r="L2149" t="s">
        <v>12465</v>
      </c>
      <c r="M2149">
        <v>99</v>
      </c>
      <c r="N2149" t="s">
        <v>26</v>
      </c>
      <c r="O2149" t="s">
        <v>27</v>
      </c>
      <c r="P2149" t="s">
        <v>24418</v>
      </c>
      <c r="Q2149" t="s">
        <v>24419</v>
      </c>
      <c r="R2149" t="s">
        <v>12466</v>
      </c>
    </row>
    <row r="2150" spans="1:18" x14ac:dyDescent="0.35">
      <c r="A2150">
        <v>7577</v>
      </c>
      <c r="B2150" s="14">
        <v>45291</v>
      </c>
      <c r="C2150" t="s">
        <v>12467</v>
      </c>
      <c r="D2150" t="s">
        <v>12468</v>
      </c>
      <c r="E2150" t="s">
        <v>12469</v>
      </c>
      <c r="F2150" t="s">
        <v>24417</v>
      </c>
      <c r="G2150" t="s">
        <v>154</v>
      </c>
      <c r="H2150" t="s">
        <v>4801</v>
      </c>
      <c r="I2150" t="s">
        <v>11998</v>
      </c>
      <c r="J2150" t="s">
        <v>12470</v>
      </c>
      <c r="K2150">
        <v>8273761</v>
      </c>
      <c r="L2150" t="s">
        <v>10922</v>
      </c>
      <c r="M2150">
        <v>99</v>
      </c>
      <c r="N2150" t="s">
        <v>26</v>
      </c>
      <c r="O2150" t="s">
        <v>27</v>
      </c>
      <c r="P2150" t="s">
        <v>24418</v>
      </c>
      <c r="Q2150" t="s">
        <v>24419</v>
      </c>
      <c r="R2150" t="s">
        <v>25161</v>
      </c>
    </row>
    <row r="2151" spans="1:18" x14ac:dyDescent="0.35">
      <c r="A2151">
        <v>7582</v>
      </c>
      <c r="B2151" s="14">
        <v>45838</v>
      </c>
      <c r="C2151" t="s">
        <v>12471</v>
      </c>
      <c r="D2151" t="s">
        <v>12472</v>
      </c>
      <c r="E2151" t="s">
        <v>12473</v>
      </c>
      <c r="F2151" t="s">
        <v>24417</v>
      </c>
      <c r="G2151" t="s">
        <v>32</v>
      </c>
      <c r="H2151" t="s">
        <v>4801</v>
      </c>
      <c r="I2151" t="s">
        <v>7410</v>
      </c>
      <c r="J2151" t="s">
        <v>12474</v>
      </c>
      <c r="K2151">
        <v>8233856</v>
      </c>
      <c r="L2151" t="s">
        <v>12475</v>
      </c>
      <c r="M2151">
        <v>2</v>
      </c>
      <c r="N2151" t="s">
        <v>35</v>
      </c>
      <c r="O2151" t="s">
        <v>27</v>
      </c>
      <c r="P2151" t="s">
        <v>37</v>
      </c>
      <c r="Q2151" t="s">
        <v>24419</v>
      </c>
      <c r="R2151" t="s">
        <v>12476</v>
      </c>
    </row>
    <row r="2152" spans="1:18" x14ac:dyDescent="0.35">
      <c r="A2152">
        <v>7583</v>
      </c>
      <c r="B2152" s="14">
        <v>45838</v>
      </c>
      <c r="C2152" t="s">
        <v>12477</v>
      </c>
      <c r="D2152" t="s">
        <v>6865</v>
      </c>
      <c r="E2152" t="s">
        <v>12478</v>
      </c>
      <c r="F2152" t="s">
        <v>24417</v>
      </c>
      <c r="G2152" t="s">
        <v>32</v>
      </c>
      <c r="H2152" t="s">
        <v>4801</v>
      </c>
      <c r="I2152" t="s">
        <v>7410</v>
      </c>
      <c r="J2152" t="s">
        <v>12479</v>
      </c>
      <c r="K2152">
        <v>8319440</v>
      </c>
      <c r="L2152" t="s">
        <v>12480</v>
      </c>
      <c r="M2152">
        <v>2</v>
      </c>
      <c r="N2152" t="s">
        <v>35</v>
      </c>
      <c r="O2152" t="s">
        <v>27</v>
      </c>
      <c r="P2152" t="s">
        <v>37</v>
      </c>
      <c r="Q2152" t="s">
        <v>24419</v>
      </c>
      <c r="R2152" t="s">
        <v>12481</v>
      </c>
    </row>
    <row r="2153" spans="1:18" x14ac:dyDescent="0.35">
      <c r="A2153">
        <v>7584</v>
      </c>
      <c r="B2153" s="14">
        <v>45291</v>
      </c>
      <c r="C2153" t="s">
        <v>12482</v>
      </c>
      <c r="D2153" t="s">
        <v>463</v>
      </c>
      <c r="E2153" t="s">
        <v>12483</v>
      </c>
      <c r="F2153" t="s">
        <v>24417</v>
      </c>
      <c r="G2153" t="s">
        <v>154</v>
      </c>
      <c r="H2153" t="s">
        <v>4801</v>
      </c>
      <c r="I2153" t="s">
        <v>7410</v>
      </c>
      <c r="J2153" t="s">
        <v>12484</v>
      </c>
      <c r="K2153">
        <v>8243761</v>
      </c>
      <c r="L2153" t="s">
        <v>10922</v>
      </c>
      <c r="M2153">
        <v>99</v>
      </c>
      <c r="N2153" t="s">
        <v>26</v>
      </c>
      <c r="O2153" t="s">
        <v>27</v>
      </c>
      <c r="P2153" t="s">
        <v>24418</v>
      </c>
      <c r="Q2153" t="s">
        <v>24419</v>
      </c>
      <c r="R2153" t="s">
        <v>12485</v>
      </c>
    </row>
    <row r="2154" spans="1:18" x14ac:dyDescent="0.35">
      <c r="A2154">
        <v>7591</v>
      </c>
      <c r="B2154" s="14">
        <v>45838</v>
      </c>
      <c r="C2154" t="s">
        <v>12486</v>
      </c>
      <c r="D2154" t="s">
        <v>12487</v>
      </c>
      <c r="E2154" t="s">
        <v>12488</v>
      </c>
      <c r="F2154" t="s">
        <v>24417</v>
      </c>
      <c r="G2154" t="s">
        <v>32</v>
      </c>
      <c r="H2154" t="s">
        <v>1974</v>
      </c>
      <c r="I2154" t="s">
        <v>1975</v>
      </c>
      <c r="J2154" t="s">
        <v>12489</v>
      </c>
      <c r="K2154">
        <v>3718900</v>
      </c>
      <c r="L2154" t="s">
        <v>12490</v>
      </c>
      <c r="M2154">
        <v>2</v>
      </c>
      <c r="N2154" t="s">
        <v>35</v>
      </c>
      <c r="O2154" t="s">
        <v>27</v>
      </c>
      <c r="P2154" t="s">
        <v>37</v>
      </c>
      <c r="Q2154" t="s">
        <v>24419</v>
      </c>
      <c r="R2154" t="s">
        <v>12491</v>
      </c>
    </row>
    <row r="2155" spans="1:18" x14ac:dyDescent="0.35">
      <c r="A2155">
        <v>7597</v>
      </c>
      <c r="B2155" s="14">
        <v>45838</v>
      </c>
      <c r="C2155" t="s">
        <v>12492</v>
      </c>
      <c r="D2155" t="s">
        <v>12493</v>
      </c>
      <c r="E2155" t="s">
        <v>12494</v>
      </c>
      <c r="F2155" t="s">
        <v>24417</v>
      </c>
      <c r="G2155" t="s">
        <v>154</v>
      </c>
      <c r="H2155" t="s">
        <v>4801</v>
      </c>
      <c r="I2155" t="s">
        <v>10906</v>
      </c>
      <c r="J2155" t="s">
        <v>12495</v>
      </c>
      <c r="K2155">
        <v>8394086</v>
      </c>
      <c r="L2155" t="s">
        <v>9727</v>
      </c>
      <c r="M2155">
        <v>19</v>
      </c>
      <c r="N2155" t="s">
        <v>3706</v>
      </c>
      <c r="O2155" t="s">
        <v>27</v>
      </c>
      <c r="P2155" t="s">
        <v>24418</v>
      </c>
      <c r="Q2155" t="s">
        <v>24419</v>
      </c>
      <c r="R2155" t="s">
        <v>12496</v>
      </c>
    </row>
    <row r="2156" spans="1:18" x14ac:dyDescent="0.35">
      <c r="A2156">
        <v>7599</v>
      </c>
      <c r="B2156" s="14">
        <v>45657</v>
      </c>
      <c r="C2156" t="s">
        <v>12497</v>
      </c>
      <c r="D2156"/>
      <c r="E2156" t="s">
        <v>12498</v>
      </c>
      <c r="F2156" t="s">
        <v>24417</v>
      </c>
      <c r="G2156" t="s">
        <v>154</v>
      </c>
      <c r="H2156" t="s">
        <v>4801</v>
      </c>
      <c r="I2156" t="s">
        <v>10900</v>
      </c>
      <c r="J2156" t="s">
        <v>12499</v>
      </c>
      <c r="K2156">
        <v>8398434</v>
      </c>
      <c r="L2156" t="s">
        <v>7349</v>
      </c>
      <c r="M2156">
        <v>99</v>
      </c>
      <c r="N2156" t="s">
        <v>26</v>
      </c>
      <c r="O2156" t="s">
        <v>27</v>
      </c>
      <c r="P2156" t="s">
        <v>24418</v>
      </c>
      <c r="Q2156" t="s">
        <v>24419</v>
      </c>
      <c r="R2156" t="s">
        <v>12500</v>
      </c>
    </row>
    <row r="2157" spans="1:18" x14ac:dyDescent="0.35">
      <c r="A2157">
        <v>7601</v>
      </c>
      <c r="B2157" s="14">
        <v>45838</v>
      </c>
      <c r="C2157" t="s">
        <v>12501</v>
      </c>
      <c r="D2157" t="s">
        <v>12502</v>
      </c>
      <c r="E2157" t="s">
        <v>12503</v>
      </c>
      <c r="F2157" t="s">
        <v>24417</v>
      </c>
      <c r="G2157" t="s">
        <v>154</v>
      </c>
      <c r="H2157" t="s">
        <v>4801</v>
      </c>
      <c r="I2157" t="s">
        <v>9725</v>
      </c>
      <c r="J2157" t="s">
        <v>12504</v>
      </c>
      <c r="K2157">
        <v>8394086</v>
      </c>
      <c r="L2157" t="s">
        <v>9727</v>
      </c>
      <c r="M2157">
        <v>19</v>
      </c>
      <c r="N2157" t="s">
        <v>3706</v>
      </c>
      <c r="O2157" t="s">
        <v>27</v>
      </c>
      <c r="P2157" t="s">
        <v>24418</v>
      </c>
      <c r="Q2157" t="s">
        <v>24419</v>
      </c>
      <c r="R2157" t="s">
        <v>12505</v>
      </c>
    </row>
    <row r="2158" spans="1:18" x14ac:dyDescent="0.35">
      <c r="A2158">
        <v>7603</v>
      </c>
      <c r="B2158" s="14">
        <v>45657</v>
      </c>
      <c r="C2158" t="s">
        <v>12506</v>
      </c>
      <c r="D2158" t="s">
        <v>12507</v>
      </c>
      <c r="E2158" t="s">
        <v>12508</v>
      </c>
      <c r="F2158" t="s">
        <v>24417</v>
      </c>
      <c r="G2158" t="s">
        <v>154</v>
      </c>
      <c r="H2158" t="s">
        <v>4801</v>
      </c>
      <c r="I2158" t="s">
        <v>12509</v>
      </c>
      <c r="J2158" t="s">
        <v>12510</v>
      </c>
      <c r="K2158">
        <v>8394086</v>
      </c>
      <c r="L2158" t="s">
        <v>9727</v>
      </c>
      <c r="M2158">
        <v>19</v>
      </c>
      <c r="N2158" t="s">
        <v>3706</v>
      </c>
      <c r="O2158" t="s">
        <v>27</v>
      </c>
      <c r="P2158" t="s">
        <v>24418</v>
      </c>
      <c r="Q2158" t="s">
        <v>24419</v>
      </c>
      <c r="R2158" t="s">
        <v>12511</v>
      </c>
    </row>
    <row r="2159" spans="1:18" x14ac:dyDescent="0.35">
      <c r="A2159">
        <v>7604</v>
      </c>
      <c r="B2159" s="14">
        <v>45838</v>
      </c>
      <c r="C2159" t="s">
        <v>12512</v>
      </c>
      <c r="D2159" t="s">
        <v>12513</v>
      </c>
      <c r="E2159" t="s">
        <v>12514</v>
      </c>
      <c r="F2159" t="s">
        <v>24417</v>
      </c>
      <c r="G2159" t="s">
        <v>154</v>
      </c>
      <c r="H2159" t="s">
        <v>4801</v>
      </c>
      <c r="I2159" t="s">
        <v>12515</v>
      </c>
      <c r="J2159" t="s">
        <v>12516</v>
      </c>
      <c r="K2159">
        <v>8394086</v>
      </c>
      <c r="L2159" t="s">
        <v>9727</v>
      </c>
      <c r="M2159">
        <v>19</v>
      </c>
      <c r="N2159" t="s">
        <v>3706</v>
      </c>
      <c r="O2159" t="s">
        <v>27</v>
      </c>
      <c r="P2159" t="s">
        <v>24418</v>
      </c>
      <c r="Q2159" t="s">
        <v>24419</v>
      </c>
      <c r="R2159" t="s">
        <v>12517</v>
      </c>
    </row>
    <row r="2160" spans="1:18" x14ac:dyDescent="0.35">
      <c r="A2160">
        <v>7608</v>
      </c>
      <c r="B2160" s="14">
        <v>45838</v>
      </c>
      <c r="C2160" t="s">
        <v>12518</v>
      </c>
      <c r="D2160" t="s">
        <v>12519</v>
      </c>
      <c r="E2160" t="s">
        <v>12520</v>
      </c>
      <c r="F2160" t="s">
        <v>24417</v>
      </c>
      <c r="G2160" t="s">
        <v>22</v>
      </c>
      <c r="H2160" t="s">
        <v>6633</v>
      </c>
      <c r="I2160" t="s">
        <v>12521</v>
      </c>
      <c r="J2160" t="s">
        <v>12522</v>
      </c>
      <c r="K2160"/>
      <c r="L2160" t="s">
        <v>12523</v>
      </c>
      <c r="M2160">
        <v>99</v>
      </c>
      <c r="N2160" t="s">
        <v>26</v>
      </c>
      <c r="O2160" t="s">
        <v>27</v>
      </c>
      <c r="P2160" t="s">
        <v>24418</v>
      </c>
      <c r="Q2160" t="s">
        <v>24419</v>
      </c>
      <c r="R2160" t="s">
        <v>12524</v>
      </c>
    </row>
    <row r="2161" spans="1:18" x14ac:dyDescent="0.35">
      <c r="A2161">
        <v>7613</v>
      </c>
      <c r="B2161" s="14">
        <v>45838</v>
      </c>
      <c r="C2161" t="s">
        <v>12525</v>
      </c>
      <c r="D2161" t="s">
        <v>12526</v>
      </c>
      <c r="E2161" t="s">
        <v>12527</v>
      </c>
      <c r="F2161" t="s">
        <v>24417</v>
      </c>
      <c r="G2161" t="s">
        <v>32</v>
      </c>
      <c r="H2161" t="s">
        <v>3424</v>
      </c>
      <c r="I2161" t="s">
        <v>3504</v>
      </c>
      <c r="J2161" t="s">
        <v>24936</v>
      </c>
      <c r="K2161">
        <v>3606641</v>
      </c>
      <c r="L2161" t="s">
        <v>24937</v>
      </c>
      <c r="M2161">
        <v>2</v>
      </c>
      <c r="N2161" t="s">
        <v>35</v>
      </c>
      <c r="O2161" t="s">
        <v>27</v>
      </c>
      <c r="P2161" t="s">
        <v>37</v>
      </c>
      <c r="Q2161" t="s">
        <v>24419</v>
      </c>
      <c r="R2161" t="s">
        <v>12528</v>
      </c>
    </row>
    <row r="2162" spans="1:18" x14ac:dyDescent="0.35">
      <c r="A2162">
        <v>7617</v>
      </c>
      <c r="B2162" s="14">
        <v>45838</v>
      </c>
      <c r="C2162" t="s">
        <v>12529</v>
      </c>
      <c r="D2162" t="s">
        <v>12530</v>
      </c>
      <c r="E2162" t="s">
        <v>12531</v>
      </c>
      <c r="F2162" t="s">
        <v>24417</v>
      </c>
      <c r="G2162" t="s">
        <v>422</v>
      </c>
      <c r="H2162" t="s">
        <v>477</v>
      </c>
      <c r="I2162" t="s">
        <v>12532</v>
      </c>
      <c r="J2162" t="s">
        <v>12533</v>
      </c>
      <c r="K2162">
        <v>7228111</v>
      </c>
      <c r="L2162" t="s">
        <v>12534</v>
      </c>
      <c r="M2162">
        <v>13</v>
      </c>
      <c r="N2162" t="s">
        <v>1590</v>
      </c>
      <c r="O2162" t="s">
        <v>27</v>
      </c>
      <c r="P2162" t="s">
        <v>24418</v>
      </c>
      <c r="Q2162" t="s">
        <v>24419</v>
      </c>
      <c r="R2162" t="s">
        <v>12535</v>
      </c>
    </row>
    <row r="2163" spans="1:18" x14ac:dyDescent="0.35">
      <c r="A2163">
        <v>7620</v>
      </c>
      <c r="B2163" s="14">
        <v>45657</v>
      </c>
      <c r="C2163" t="s">
        <v>12536</v>
      </c>
      <c r="D2163" t="s">
        <v>12537</v>
      </c>
      <c r="E2163" t="s">
        <v>12538</v>
      </c>
      <c r="F2163" t="s">
        <v>24417</v>
      </c>
      <c r="G2163" t="s">
        <v>22</v>
      </c>
      <c r="H2163" t="s">
        <v>1974</v>
      </c>
      <c r="I2163" t="s">
        <v>1975</v>
      </c>
      <c r="J2163" t="s">
        <v>12539</v>
      </c>
      <c r="K2163">
        <v>3468094</v>
      </c>
      <c r="L2163" t="s">
        <v>12540</v>
      </c>
      <c r="M2163">
        <v>99</v>
      </c>
      <c r="N2163" t="s">
        <v>26</v>
      </c>
      <c r="O2163" t="s">
        <v>27</v>
      </c>
      <c r="P2163" t="s">
        <v>24418</v>
      </c>
      <c r="Q2163" t="s">
        <v>24419</v>
      </c>
      <c r="R2163" t="s">
        <v>12541</v>
      </c>
    </row>
    <row r="2164" spans="1:18" x14ac:dyDescent="0.35">
      <c r="A2164">
        <v>7626</v>
      </c>
      <c r="B2164" s="14">
        <v>45900</v>
      </c>
      <c r="C2164" t="s">
        <v>12542</v>
      </c>
      <c r="D2164" t="s">
        <v>12543</v>
      </c>
      <c r="E2164" t="s">
        <v>12544</v>
      </c>
      <c r="F2164" t="s">
        <v>24417</v>
      </c>
      <c r="G2164" t="s">
        <v>32</v>
      </c>
      <c r="H2164" t="s">
        <v>23</v>
      </c>
      <c r="I2164" t="s">
        <v>23</v>
      </c>
      <c r="J2164" t="s">
        <v>12545</v>
      </c>
      <c r="K2164">
        <v>3905550</v>
      </c>
      <c r="L2164" t="s">
        <v>12546</v>
      </c>
      <c r="M2164">
        <v>2</v>
      </c>
      <c r="N2164" t="s">
        <v>35</v>
      </c>
      <c r="O2164" t="s">
        <v>42</v>
      </c>
      <c r="P2164" t="s">
        <v>37</v>
      </c>
      <c r="Q2164" t="s">
        <v>24419</v>
      </c>
      <c r="R2164" t="s">
        <v>12547</v>
      </c>
    </row>
    <row r="2165" spans="1:18" x14ac:dyDescent="0.35">
      <c r="A2165">
        <v>7630</v>
      </c>
      <c r="B2165" s="14">
        <v>45838</v>
      </c>
      <c r="C2165" t="s">
        <v>12548</v>
      </c>
      <c r="D2165" t="s">
        <v>12549</v>
      </c>
      <c r="E2165" t="s">
        <v>12550</v>
      </c>
      <c r="F2165" t="s">
        <v>24417</v>
      </c>
      <c r="G2165" t="s">
        <v>32</v>
      </c>
      <c r="H2165" t="s">
        <v>23</v>
      </c>
      <c r="I2165" t="s">
        <v>23</v>
      </c>
      <c r="J2165" t="s">
        <v>12551</v>
      </c>
      <c r="K2165">
        <v>2010111</v>
      </c>
      <c r="L2165" t="s">
        <v>12552</v>
      </c>
      <c r="M2165">
        <v>2</v>
      </c>
      <c r="N2165" t="s">
        <v>35</v>
      </c>
      <c r="O2165" t="s">
        <v>27</v>
      </c>
      <c r="P2165" t="s">
        <v>37</v>
      </c>
      <c r="Q2165" t="s">
        <v>24419</v>
      </c>
      <c r="R2165" t="s">
        <v>12553</v>
      </c>
    </row>
    <row r="2166" spans="1:18" x14ac:dyDescent="0.35">
      <c r="A2166">
        <v>7631</v>
      </c>
      <c r="B2166" s="14">
        <v>45838</v>
      </c>
      <c r="C2166" t="s">
        <v>12554</v>
      </c>
      <c r="D2166" t="s">
        <v>12555</v>
      </c>
      <c r="E2166" t="s">
        <v>12556</v>
      </c>
      <c r="F2166" t="s">
        <v>24417</v>
      </c>
      <c r="G2166" t="s">
        <v>32</v>
      </c>
      <c r="H2166" t="s">
        <v>23</v>
      </c>
      <c r="I2166" t="s">
        <v>23</v>
      </c>
      <c r="J2166" t="s">
        <v>12557</v>
      </c>
      <c r="K2166"/>
      <c r="L2166" t="s">
        <v>12558</v>
      </c>
      <c r="M2166">
        <v>2</v>
      </c>
      <c r="N2166" t="s">
        <v>35</v>
      </c>
      <c r="O2166" t="s">
        <v>36</v>
      </c>
      <c r="P2166" t="s">
        <v>37</v>
      </c>
      <c r="Q2166" t="s">
        <v>24419</v>
      </c>
      <c r="R2166" t="s">
        <v>12559</v>
      </c>
    </row>
    <row r="2167" spans="1:18" x14ac:dyDescent="0.35">
      <c r="A2167">
        <v>7635</v>
      </c>
      <c r="B2167" s="14">
        <v>45838</v>
      </c>
      <c r="C2167" t="s">
        <v>12560</v>
      </c>
      <c r="D2167" t="s">
        <v>12561</v>
      </c>
      <c r="E2167" t="s">
        <v>12562</v>
      </c>
      <c r="F2167" t="s">
        <v>24417</v>
      </c>
      <c r="G2167" t="s">
        <v>32</v>
      </c>
      <c r="H2167" t="s">
        <v>992</v>
      </c>
      <c r="I2167" t="s">
        <v>993</v>
      </c>
      <c r="J2167" t="s">
        <v>12563</v>
      </c>
      <c r="K2167"/>
      <c r="L2167" t="s">
        <v>12564</v>
      </c>
      <c r="M2167">
        <v>2</v>
      </c>
      <c r="N2167" t="s">
        <v>35</v>
      </c>
      <c r="O2167" t="s">
        <v>27</v>
      </c>
      <c r="P2167" t="s">
        <v>37</v>
      </c>
      <c r="Q2167" t="s">
        <v>24419</v>
      </c>
      <c r="R2167" t="s">
        <v>12565</v>
      </c>
    </row>
    <row r="2168" spans="1:18" x14ac:dyDescent="0.35">
      <c r="A2168">
        <v>7649</v>
      </c>
      <c r="B2168" s="14">
        <v>45838</v>
      </c>
      <c r="C2168" t="s">
        <v>12566</v>
      </c>
      <c r="D2168" t="s">
        <v>12567</v>
      </c>
      <c r="E2168" t="s">
        <v>12568</v>
      </c>
      <c r="F2168" t="s">
        <v>24417</v>
      </c>
      <c r="G2168" t="s">
        <v>32</v>
      </c>
      <c r="H2168" t="s">
        <v>23</v>
      </c>
      <c r="I2168" t="s">
        <v>23</v>
      </c>
      <c r="J2168" t="s">
        <v>12569</v>
      </c>
      <c r="K2168">
        <v>6003875</v>
      </c>
      <c r="L2168" t="s">
        <v>12570</v>
      </c>
      <c r="M2168">
        <v>2</v>
      </c>
      <c r="N2168" t="s">
        <v>35</v>
      </c>
      <c r="O2168" t="s">
        <v>27</v>
      </c>
      <c r="P2168" t="s">
        <v>37</v>
      </c>
      <c r="Q2168" t="s">
        <v>24419</v>
      </c>
      <c r="R2168" t="s">
        <v>12571</v>
      </c>
    </row>
    <row r="2169" spans="1:18" x14ac:dyDescent="0.35">
      <c r="A2169">
        <v>7650</v>
      </c>
      <c r="B2169" s="14">
        <v>45838</v>
      </c>
      <c r="C2169" t="s">
        <v>12572</v>
      </c>
      <c r="D2169" t="s">
        <v>12573</v>
      </c>
      <c r="E2169" t="s">
        <v>12574</v>
      </c>
      <c r="F2169" t="s">
        <v>24417</v>
      </c>
      <c r="G2169" t="s">
        <v>32</v>
      </c>
      <c r="H2169" t="s">
        <v>23</v>
      </c>
      <c r="I2169" t="s">
        <v>23</v>
      </c>
      <c r="J2169" t="s">
        <v>12575</v>
      </c>
      <c r="K2169"/>
      <c r="L2169" t="s">
        <v>12576</v>
      </c>
      <c r="M2169">
        <v>2</v>
      </c>
      <c r="N2169" t="s">
        <v>35</v>
      </c>
      <c r="O2169" t="s">
        <v>27</v>
      </c>
      <c r="P2169" t="s">
        <v>37</v>
      </c>
      <c r="Q2169" t="s">
        <v>24419</v>
      </c>
      <c r="R2169" t="s">
        <v>12577</v>
      </c>
    </row>
    <row r="2170" spans="1:18" x14ac:dyDescent="0.35">
      <c r="A2170">
        <v>7655</v>
      </c>
      <c r="B2170" s="14">
        <v>45838</v>
      </c>
      <c r="C2170" t="s">
        <v>12578</v>
      </c>
      <c r="D2170" t="s">
        <v>12578</v>
      </c>
      <c r="E2170" t="s">
        <v>12579</v>
      </c>
      <c r="F2170" t="s">
        <v>24417</v>
      </c>
      <c r="G2170" t="s">
        <v>353</v>
      </c>
      <c r="H2170" t="s">
        <v>23</v>
      </c>
      <c r="I2170" t="s">
        <v>23</v>
      </c>
      <c r="J2170" t="s">
        <v>2624</v>
      </c>
      <c r="K2170"/>
      <c r="L2170" t="s">
        <v>12580</v>
      </c>
      <c r="M2170">
        <v>99</v>
      </c>
      <c r="N2170" t="s">
        <v>26</v>
      </c>
      <c r="O2170" t="s">
        <v>36</v>
      </c>
      <c r="P2170" t="s">
        <v>356</v>
      </c>
      <c r="Q2170" t="s">
        <v>24419</v>
      </c>
      <c r="R2170" t="s">
        <v>12581</v>
      </c>
    </row>
    <row r="2171" spans="1:18" x14ac:dyDescent="0.35">
      <c r="A2171">
        <v>7658</v>
      </c>
      <c r="B2171" s="14">
        <v>45657</v>
      </c>
      <c r="C2171" t="s">
        <v>12582</v>
      </c>
      <c r="D2171" t="s">
        <v>12583</v>
      </c>
      <c r="E2171" t="s">
        <v>12584</v>
      </c>
      <c r="F2171" t="s">
        <v>24426</v>
      </c>
      <c r="G2171" t="s">
        <v>422</v>
      </c>
      <c r="H2171" t="s">
        <v>3764</v>
      </c>
      <c r="I2171" t="s">
        <v>12585</v>
      </c>
      <c r="J2171" t="s">
        <v>12586</v>
      </c>
      <c r="K2171"/>
      <c r="L2171" t="s">
        <v>12587</v>
      </c>
      <c r="M2171">
        <v>99</v>
      </c>
      <c r="N2171" t="s">
        <v>26</v>
      </c>
      <c r="O2171" t="s">
        <v>27</v>
      </c>
      <c r="P2171" t="s">
        <v>24418</v>
      </c>
      <c r="Q2171" t="s">
        <v>24419</v>
      </c>
      <c r="R2171" t="s">
        <v>12588</v>
      </c>
    </row>
    <row r="2172" spans="1:18" x14ac:dyDescent="0.35">
      <c r="A2172">
        <v>7659</v>
      </c>
      <c r="B2172" s="14">
        <v>45657</v>
      </c>
      <c r="C2172" t="s">
        <v>12589</v>
      </c>
      <c r="D2172" t="s">
        <v>12590</v>
      </c>
      <c r="E2172" t="s">
        <v>12591</v>
      </c>
      <c r="F2172" t="s">
        <v>24417</v>
      </c>
      <c r="G2172" t="s">
        <v>22</v>
      </c>
      <c r="H2172" t="s">
        <v>1974</v>
      </c>
      <c r="I2172" t="s">
        <v>1975</v>
      </c>
      <c r="J2172" t="s">
        <v>12592</v>
      </c>
      <c r="K2172">
        <v>3465684</v>
      </c>
      <c r="L2172" t="s">
        <v>12593</v>
      </c>
      <c r="M2172">
        <v>99</v>
      </c>
      <c r="N2172" t="s">
        <v>26</v>
      </c>
      <c r="O2172" t="s">
        <v>27</v>
      </c>
      <c r="P2172" t="s">
        <v>24418</v>
      </c>
      <c r="Q2172" t="s">
        <v>24419</v>
      </c>
      <c r="R2172" t="s">
        <v>12594</v>
      </c>
    </row>
    <row r="2173" spans="1:18" x14ac:dyDescent="0.35">
      <c r="A2173">
        <v>7667</v>
      </c>
      <c r="B2173" s="14">
        <v>45657</v>
      </c>
      <c r="C2173" t="s">
        <v>12595</v>
      </c>
      <c r="D2173" t="s">
        <v>12596</v>
      </c>
      <c r="E2173" t="s">
        <v>12597</v>
      </c>
      <c r="F2173" t="s">
        <v>24417</v>
      </c>
      <c r="G2173" t="s">
        <v>22</v>
      </c>
      <c r="H2173" t="s">
        <v>3424</v>
      </c>
      <c r="I2173" t="s">
        <v>3425</v>
      </c>
      <c r="J2173" t="s">
        <v>12598</v>
      </c>
      <c r="K2173">
        <v>2510102</v>
      </c>
      <c r="L2173" t="s">
        <v>12599</v>
      </c>
      <c r="M2173">
        <v>24</v>
      </c>
      <c r="N2173" t="s">
        <v>49</v>
      </c>
      <c r="O2173" t="s">
        <v>27</v>
      </c>
      <c r="P2173" t="s">
        <v>24418</v>
      </c>
      <c r="Q2173" t="s">
        <v>24419</v>
      </c>
      <c r="R2173" t="s">
        <v>12600</v>
      </c>
    </row>
    <row r="2174" spans="1:18" x14ac:dyDescent="0.35">
      <c r="A2174">
        <v>7669</v>
      </c>
      <c r="B2174" s="14">
        <v>45838</v>
      </c>
      <c r="C2174" t="s">
        <v>12601</v>
      </c>
      <c r="D2174" t="s">
        <v>12602</v>
      </c>
      <c r="E2174" t="s">
        <v>12603</v>
      </c>
      <c r="F2174" t="s">
        <v>24417</v>
      </c>
      <c r="G2174" t="s">
        <v>32</v>
      </c>
      <c r="H2174" t="s">
        <v>992</v>
      </c>
      <c r="I2174" t="s">
        <v>1283</v>
      </c>
      <c r="J2174" t="s">
        <v>12604</v>
      </c>
      <c r="K2174">
        <v>4855082</v>
      </c>
      <c r="L2174" t="s">
        <v>12605</v>
      </c>
      <c r="M2174">
        <v>2</v>
      </c>
      <c r="N2174" t="s">
        <v>35</v>
      </c>
      <c r="O2174" t="s">
        <v>27</v>
      </c>
      <c r="P2174" t="s">
        <v>37</v>
      </c>
      <c r="Q2174" t="s">
        <v>24419</v>
      </c>
      <c r="R2174" t="s">
        <v>12606</v>
      </c>
    </row>
    <row r="2175" spans="1:18" x14ac:dyDescent="0.35">
      <c r="A2175">
        <v>7671</v>
      </c>
      <c r="B2175" s="14">
        <v>45838</v>
      </c>
      <c r="C2175" t="s">
        <v>12607</v>
      </c>
      <c r="D2175" t="s">
        <v>12608</v>
      </c>
      <c r="E2175" t="s">
        <v>12609</v>
      </c>
      <c r="F2175" t="s">
        <v>24417</v>
      </c>
      <c r="G2175" t="s">
        <v>154</v>
      </c>
      <c r="H2175" t="s">
        <v>7800</v>
      </c>
      <c r="I2175" t="s">
        <v>12610</v>
      </c>
      <c r="J2175" t="s">
        <v>12611</v>
      </c>
      <c r="K2175"/>
      <c r="L2175" t="s">
        <v>12612</v>
      </c>
      <c r="M2175">
        <v>16</v>
      </c>
      <c r="N2175" t="s">
        <v>1370</v>
      </c>
      <c r="O2175" t="s">
        <v>27</v>
      </c>
      <c r="P2175" t="s">
        <v>24418</v>
      </c>
      <c r="Q2175" t="s">
        <v>24419</v>
      </c>
      <c r="R2175" t="s">
        <v>12613</v>
      </c>
    </row>
    <row r="2176" spans="1:18" x14ac:dyDescent="0.35">
      <c r="A2176">
        <v>7677</v>
      </c>
      <c r="B2176" s="14">
        <v>45838</v>
      </c>
      <c r="C2176" t="s">
        <v>12614</v>
      </c>
      <c r="D2176" t="s">
        <v>12615</v>
      </c>
      <c r="E2176" t="s">
        <v>12616</v>
      </c>
      <c r="F2176" t="s">
        <v>24417</v>
      </c>
      <c r="G2176" t="s">
        <v>32</v>
      </c>
      <c r="H2176" t="s">
        <v>54</v>
      </c>
      <c r="I2176" t="s">
        <v>180</v>
      </c>
      <c r="J2176" t="s">
        <v>12617</v>
      </c>
      <c r="K2176">
        <v>3053022</v>
      </c>
      <c r="L2176" t="s">
        <v>12618</v>
      </c>
      <c r="M2176">
        <v>2</v>
      </c>
      <c r="N2176" t="s">
        <v>35</v>
      </c>
      <c r="O2176" t="s">
        <v>27</v>
      </c>
      <c r="P2176" t="s">
        <v>37</v>
      </c>
      <c r="Q2176" t="s">
        <v>24419</v>
      </c>
      <c r="R2176" t="s">
        <v>12619</v>
      </c>
    </row>
    <row r="2177" spans="1:18" x14ac:dyDescent="0.35">
      <c r="A2177">
        <v>7678</v>
      </c>
      <c r="B2177" s="14">
        <v>45838</v>
      </c>
      <c r="C2177" t="s">
        <v>12620</v>
      </c>
      <c r="D2177" t="s">
        <v>12621</v>
      </c>
      <c r="E2177" t="s">
        <v>12622</v>
      </c>
      <c r="F2177" t="s">
        <v>24417</v>
      </c>
      <c r="G2177" t="s">
        <v>32</v>
      </c>
      <c r="H2177" t="s">
        <v>992</v>
      </c>
      <c r="I2177" t="s">
        <v>1283</v>
      </c>
      <c r="J2177" t="s">
        <v>12623</v>
      </c>
      <c r="K2177">
        <v>4891013</v>
      </c>
      <c r="L2177" t="s">
        <v>12624</v>
      </c>
      <c r="M2177">
        <v>2</v>
      </c>
      <c r="N2177" t="s">
        <v>35</v>
      </c>
      <c r="O2177" t="s">
        <v>36</v>
      </c>
      <c r="P2177" t="s">
        <v>37</v>
      </c>
      <c r="Q2177" t="s">
        <v>24419</v>
      </c>
      <c r="R2177" t="s">
        <v>12625</v>
      </c>
    </row>
    <row r="2178" spans="1:18" x14ac:dyDescent="0.35">
      <c r="A2178">
        <v>7682</v>
      </c>
      <c r="B2178" s="14">
        <v>45838</v>
      </c>
      <c r="C2178" t="s">
        <v>12626</v>
      </c>
      <c r="D2178" t="s">
        <v>12627</v>
      </c>
      <c r="E2178" t="s">
        <v>12628</v>
      </c>
      <c r="F2178" t="s">
        <v>24417</v>
      </c>
      <c r="G2178" t="s">
        <v>154</v>
      </c>
      <c r="H2178" t="s">
        <v>1966</v>
      </c>
      <c r="I2178" t="s">
        <v>4590</v>
      </c>
      <c r="J2178" t="s">
        <v>12629</v>
      </c>
      <c r="K2178">
        <v>6367743</v>
      </c>
      <c r="L2178" t="s">
        <v>12630</v>
      </c>
      <c r="M2178">
        <v>99</v>
      </c>
      <c r="N2178" t="s">
        <v>26</v>
      </c>
      <c r="O2178" t="s">
        <v>27</v>
      </c>
      <c r="P2178" t="s">
        <v>24418</v>
      </c>
      <c r="Q2178" t="s">
        <v>24419</v>
      </c>
      <c r="R2178" t="s">
        <v>12631</v>
      </c>
    </row>
    <row r="2179" spans="1:18" x14ac:dyDescent="0.35">
      <c r="A2179">
        <v>7686</v>
      </c>
      <c r="B2179" s="14">
        <v>45657</v>
      </c>
      <c r="C2179" t="s">
        <v>12632</v>
      </c>
      <c r="D2179" t="s">
        <v>12633</v>
      </c>
      <c r="E2179" t="s">
        <v>12634</v>
      </c>
      <c r="F2179" t="s">
        <v>24417</v>
      </c>
      <c r="G2179" t="s">
        <v>373</v>
      </c>
      <c r="H2179" t="s">
        <v>477</v>
      </c>
      <c r="I2179" t="s">
        <v>478</v>
      </c>
      <c r="J2179" t="s">
        <v>12635</v>
      </c>
      <c r="K2179"/>
      <c r="L2179" t="s">
        <v>12636</v>
      </c>
      <c r="M2179">
        <v>99</v>
      </c>
      <c r="N2179" t="s">
        <v>26</v>
      </c>
      <c r="O2179" t="s">
        <v>27</v>
      </c>
      <c r="P2179" t="s">
        <v>24418</v>
      </c>
      <c r="Q2179" t="s">
        <v>24419</v>
      </c>
      <c r="R2179" t="s">
        <v>12637</v>
      </c>
    </row>
    <row r="2180" spans="1:18" x14ac:dyDescent="0.35">
      <c r="A2180">
        <v>7689</v>
      </c>
      <c r="B2180" s="14">
        <v>45838</v>
      </c>
      <c r="C2180" t="s">
        <v>12638</v>
      </c>
      <c r="D2180" t="s">
        <v>12639</v>
      </c>
      <c r="E2180" t="s">
        <v>12640</v>
      </c>
      <c r="F2180" t="s">
        <v>24417</v>
      </c>
      <c r="G2180" t="s">
        <v>32</v>
      </c>
      <c r="H2180" t="s">
        <v>3424</v>
      </c>
      <c r="I2180" t="s">
        <v>3425</v>
      </c>
      <c r="J2180" t="s">
        <v>12641</v>
      </c>
      <c r="K2180">
        <v>3405145</v>
      </c>
      <c r="L2180" t="s">
        <v>12642</v>
      </c>
      <c r="M2180">
        <v>2</v>
      </c>
      <c r="N2180" t="s">
        <v>35</v>
      </c>
      <c r="O2180" t="s">
        <v>27</v>
      </c>
      <c r="P2180" t="s">
        <v>37</v>
      </c>
      <c r="Q2180" t="s">
        <v>24419</v>
      </c>
      <c r="R2180" t="s">
        <v>12643</v>
      </c>
    </row>
    <row r="2181" spans="1:18" x14ac:dyDescent="0.35">
      <c r="A2181">
        <v>7690</v>
      </c>
      <c r="B2181" s="14">
        <v>45838</v>
      </c>
      <c r="C2181" t="s">
        <v>12644</v>
      </c>
      <c r="D2181" t="s">
        <v>12645</v>
      </c>
      <c r="E2181" t="s">
        <v>12646</v>
      </c>
      <c r="F2181" t="s">
        <v>24417</v>
      </c>
      <c r="G2181" t="s">
        <v>32</v>
      </c>
      <c r="H2181" t="s">
        <v>3424</v>
      </c>
      <c r="I2181" t="s">
        <v>3425</v>
      </c>
      <c r="J2181" t="s">
        <v>12647</v>
      </c>
      <c r="K2181">
        <v>3222732</v>
      </c>
      <c r="L2181" t="s">
        <v>12648</v>
      </c>
      <c r="M2181">
        <v>2</v>
      </c>
      <c r="N2181" t="s">
        <v>35</v>
      </c>
      <c r="O2181" t="s">
        <v>27</v>
      </c>
      <c r="P2181" t="s">
        <v>37</v>
      </c>
      <c r="Q2181" t="s">
        <v>24419</v>
      </c>
      <c r="R2181" t="s">
        <v>12649</v>
      </c>
    </row>
    <row r="2182" spans="1:18" x14ac:dyDescent="0.35">
      <c r="A2182">
        <v>7692</v>
      </c>
      <c r="B2182" s="14">
        <v>45838</v>
      </c>
      <c r="C2182" t="s">
        <v>12650</v>
      </c>
      <c r="D2182" t="s">
        <v>12651</v>
      </c>
      <c r="E2182" t="s">
        <v>12652</v>
      </c>
      <c r="F2182" t="s">
        <v>24417</v>
      </c>
      <c r="G2182" t="s">
        <v>32</v>
      </c>
      <c r="H2182" t="s">
        <v>3424</v>
      </c>
      <c r="I2182" t="s">
        <v>3425</v>
      </c>
      <c r="J2182" t="s">
        <v>12653</v>
      </c>
      <c r="K2182">
        <v>3197060</v>
      </c>
      <c r="L2182" t="s">
        <v>12654</v>
      </c>
      <c r="M2182">
        <v>2</v>
      </c>
      <c r="N2182" t="s">
        <v>35</v>
      </c>
      <c r="O2182" t="s">
        <v>36</v>
      </c>
      <c r="P2182" t="s">
        <v>37</v>
      </c>
      <c r="Q2182" t="s">
        <v>24419</v>
      </c>
      <c r="R2182" t="s">
        <v>12655</v>
      </c>
    </row>
    <row r="2183" spans="1:18" x14ac:dyDescent="0.35">
      <c r="A2183">
        <v>7693</v>
      </c>
      <c r="B2183" s="14">
        <v>45838</v>
      </c>
      <c r="C2183" t="s">
        <v>24938</v>
      </c>
      <c r="D2183" t="s">
        <v>9608</v>
      </c>
      <c r="E2183" t="s">
        <v>12656</v>
      </c>
      <c r="F2183" t="s">
        <v>24417</v>
      </c>
      <c r="G2183" t="s">
        <v>32</v>
      </c>
      <c r="H2183" t="s">
        <v>992</v>
      </c>
      <c r="I2183" t="s">
        <v>1283</v>
      </c>
      <c r="J2183" t="s">
        <v>12657</v>
      </c>
      <c r="K2183"/>
      <c r="L2183" t="s">
        <v>12658</v>
      </c>
      <c r="M2183">
        <v>2</v>
      </c>
      <c r="N2183" t="s">
        <v>35</v>
      </c>
      <c r="O2183" t="s">
        <v>36</v>
      </c>
      <c r="P2183" t="s">
        <v>37</v>
      </c>
      <c r="Q2183" t="s">
        <v>24419</v>
      </c>
      <c r="R2183" t="s">
        <v>12659</v>
      </c>
    </row>
    <row r="2184" spans="1:18" x14ac:dyDescent="0.35">
      <c r="A2184">
        <v>7698</v>
      </c>
      <c r="B2184" s="14">
        <v>45657</v>
      </c>
      <c r="C2184" t="s">
        <v>12660</v>
      </c>
      <c r="D2184" t="s">
        <v>12661</v>
      </c>
      <c r="E2184" t="s">
        <v>12662</v>
      </c>
      <c r="F2184" t="s">
        <v>24417</v>
      </c>
      <c r="G2184" t="s">
        <v>32</v>
      </c>
      <c r="H2184" t="s">
        <v>992</v>
      </c>
      <c r="I2184" t="s">
        <v>1283</v>
      </c>
      <c r="J2184" t="s">
        <v>12663</v>
      </c>
      <c r="K2184"/>
      <c r="L2184" t="s">
        <v>12664</v>
      </c>
      <c r="M2184">
        <v>2</v>
      </c>
      <c r="N2184" t="s">
        <v>35</v>
      </c>
      <c r="O2184" t="s">
        <v>27</v>
      </c>
      <c r="P2184" t="s">
        <v>37</v>
      </c>
      <c r="Q2184" t="s">
        <v>24419</v>
      </c>
      <c r="R2184" t="s">
        <v>12665</v>
      </c>
    </row>
    <row r="2185" spans="1:18" x14ac:dyDescent="0.35">
      <c r="A2185">
        <v>7707</v>
      </c>
      <c r="B2185" s="14">
        <v>45838</v>
      </c>
      <c r="C2185" t="s">
        <v>12666</v>
      </c>
      <c r="D2185" t="s">
        <v>7519</v>
      </c>
      <c r="E2185" t="s">
        <v>12667</v>
      </c>
      <c r="F2185" t="s">
        <v>24417</v>
      </c>
      <c r="G2185" t="s">
        <v>32</v>
      </c>
      <c r="H2185" t="s">
        <v>23</v>
      </c>
      <c r="I2185" t="s">
        <v>23</v>
      </c>
      <c r="J2185" t="s">
        <v>12668</v>
      </c>
      <c r="K2185">
        <v>6497272</v>
      </c>
      <c r="L2185" t="s">
        <v>12669</v>
      </c>
      <c r="M2185">
        <v>2</v>
      </c>
      <c r="N2185" t="s">
        <v>35</v>
      </c>
      <c r="O2185" t="s">
        <v>27</v>
      </c>
      <c r="P2185" t="s">
        <v>37</v>
      </c>
      <c r="Q2185" t="s">
        <v>24419</v>
      </c>
      <c r="R2185" t="s">
        <v>12670</v>
      </c>
    </row>
    <row r="2186" spans="1:18" x14ac:dyDescent="0.35">
      <c r="A2186">
        <v>7717</v>
      </c>
      <c r="B2186" s="14">
        <v>45838</v>
      </c>
      <c r="C2186" t="s">
        <v>12671</v>
      </c>
      <c r="D2186" t="s">
        <v>12672</v>
      </c>
      <c r="E2186" t="s">
        <v>12673</v>
      </c>
      <c r="F2186" t="s">
        <v>24417</v>
      </c>
      <c r="G2186" t="s">
        <v>22</v>
      </c>
      <c r="H2186" t="s">
        <v>3975</v>
      </c>
      <c r="I2186" t="s">
        <v>3976</v>
      </c>
      <c r="J2186" t="s">
        <v>12674</v>
      </c>
      <c r="K2186"/>
      <c r="L2186" t="s">
        <v>12675</v>
      </c>
      <c r="M2186">
        <v>24</v>
      </c>
      <c r="N2186" t="s">
        <v>49</v>
      </c>
      <c r="O2186" t="s">
        <v>27</v>
      </c>
      <c r="P2186" t="s">
        <v>24418</v>
      </c>
      <c r="Q2186" t="s">
        <v>24419</v>
      </c>
      <c r="R2186" t="s">
        <v>12676</v>
      </c>
    </row>
    <row r="2187" spans="1:18" x14ac:dyDescent="0.35">
      <c r="A2187">
        <v>7725</v>
      </c>
      <c r="B2187" s="14">
        <v>45838</v>
      </c>
      <c r="C2187" t="s">
        <v>12677</v>
      </c>
      <c r="D2187" t="s">
        <v>6485</v>
      </c>
      <c r="E2187" t="s">
        <v>12678</v>
      </c>
      <c r="F2187" t="s">
        <v>24417</v>
      </c>
      <c r="G2187" t="s">
        <v>353</v>
      </c>
      <c r="H2187" t="s">
        <v>23</v>
      </c>
      <c r="I2187" t="s">
        <v>23</v>
      </c>
      <c r="J2187" t="s">
        <v>12679</v>
      </c>
      <c r="K2187">
        <v>4679902</v>
      </c>
      <c r="L2187" t="s">
        <v>12680</v>
      </c>
      <c r="M2187">
        <v>14</v>
      </c>
      <c r="N2187" t="s">
        <v>149</v>
      </c>
      <c r="O2187" t="s">
        <v>27</v>
      </c>
      <c r="P2187" t="s">
        <v>356</v>
      </c>
      <c r="Q2187" t="s">
        <v>24419</v>
      </c>
      <c r="R2187" t="s">
        <v>12681</v>
      </c>
    </row>
    <row r="2188" spans="1:18" x14ac:dyDescent="0.35">
      <c r="A2188">
        <v>7734</v>
      </c>
      <c r="B2188" s="14">
        <v>45838</v>
      </c>
      <c r="C2188" t="s">
        <v>12682</v>
      </c>
      <c r="D2188" t="s">
        <v>12683</v>
      </c>
      <c r="E2188" t="s">
        <v>12684</v>
      </c>
      <c r="F2188" t="s">
        <v>24417</v>
      </c>
      <c r="G2188" t="s">
        <v>32</v>
      </c>
      <c r="H2188" t="s">
        <v>54</v>
      </c>
      <c r="I2188" t="s">
        <v>2740</v>
      </c>
      <c r="J2188" t="s">
        <v>12685</v>
      </c>
      <c r="K2188"/>
      <c r="L2188" t="s">
        <v>12686</v>
      </c>
      <c r="M2188">
        <v>2</v>
      </c>
      <c r="N2188" t="s">
        <v>35</v>
      </c>
      <c r="O2188" t="s">
        <v>27</v>
      </c>
      <c r="P2188" t="s">
        <v>37</v>
      </c>
      <c r="Q2188" t="s">
        <v>24419</v>
      </c>
      <c r="R2188" t="s">
        <v>12687</v>
      </c>
    </row>
    <row r="2189" spans="1:18" x14ac:dyDescent="0.35">
      <c r="A2189">
        <v>7736</v>
      </c>
      <c r="B2189" s="14">
        <v>45838</v>
      </c>
      <c r="C2189" t="s">
        <v>12688</v>
      </c>
      <c r="D2189" t="s">
        <v>12689</v>
      </c>
      <c r="E2189" t="s">
        <v>12690</v>
      </c>
      <c r="F2189" t="s">
        <v>24417</v>
      </c>
      <c r="G2189" t="s">
        <v>32</v>
      </c>
      <c r="H2189" t="s">
        <v>54</v>
      </c>
      <c r="I2189" t="s">
        <v>985</v>
      </c>
      <c r="J2189" t="s">
        <v>12691</v>
      </c>
      <c r="K2189">
        <v>4887000</v>
      </c>
      <c r="L2189" t="s">
        <v>12692</v>
      </c>
      <c r="M2189">
        <v>2</v>
      </c>
      <c r="N2189" t="s">
        <v>35</v>
      </c>
      <c r="O2189" t="s">
        <v>36</v>
      </c>
      <c r="P2189" t="s">
        <v>37</v>
      </c>
      <c r="Q2189" t="s">
        <v>24419</v>
      </c>
      <c r="R2189" t="s">
        <v>12693</v>
      </c>
    </row>
    <row r="2190" spans="1:18" x14ac:dyDescent="0.35">
      <c r="A2190">
        <v>7754</v>
      </c>
      <c r="B2190" s="14">
        <v>45838</v>
      </c>
      <c r="C2190" t="s">
        <v>12694</v>
      </c>
      <c r="D2190" t="s">
        <v>12695</v>
      </c>
      <c r="E2190" t="s">
        <v>12696</v>
      </c>
      <c r="F2190" t="s">
        <v>24417</v>
      </c>
      <c r="G2190" t="s">
        <v>32</v>
      </c>
      <c r="H2190" t="s">
        <v>4147</v>
      </c>
      <c r="I2190" t="s">
        <v>4168</v>
      </c>
      <c r="J2190" t="s">
        <v>12697</v>
      </c>
      <c r="K2190">
        <v>3355805</v>
      </c>
      <c r="L2190" t="s">
        <v>12698</v>
      </c>
      <c r="M2190">
        <v>2</v>
      </c>
      <c r="N2190" t="s">
        <v>35</v>
      </c>
      <c r="O2190" t="s">
        <v>27</v>
      </c>
      <c r="P2190" t="s">
        <v>37</v>
      </c>
      <c r="Q2190" t="s">
        <v>24419</v>
      </c>
      <c r="R2190" t="s">
        <v>12699</v>
      </c>
    </row>
    <row r="2191" spans="1:18" x14ac:dyDescent="0.35">
      <c r="A2191">
        <v>7759</v>
      </c>
      <c r="B2191" s="14">
        <v>45900</v>
      </c>
      <c r="C2191" t="s">
        <v>12700</v>
      </c>
      <c r="D2191" t="s">
        <v>12701</v>
      </c>
      <c r="E2191" t="s">
        <v>12702</v>
      </c>
      <c r="F2191" t="s">
        <v>24417</v>
      </c>
      <c r="G2191" t="s">
        <v>22</v>
      </c>
      <c r="H2191" t="s">
        <v>3424</v>
      </c>
      <c r="I2191" t="s">
        <v>3425</v>
      </c>
      <c r="J2191" t="s">
        <v>12703</v>
      </c>
      <c r="K2191">
        <v>2505286</v>
      </c>
      <c r="L2191" t="s">
        <v>12704</v>
      </c>
      <c r="M2191">
        <v>12</v>
      </c>
      <c r="N2191" t="s">
        <v>89</v>
      </c>
      <c r="O2191" t="s">
        <v>42</v>
      </c>
      <c r="P2191" t="s">
        <v>24418</v>
      </c>
      <c r="Q2191" t="s">
        <v>24419</v>
      </c>
      <c r="R2191" t="s">
        <v>12705</v>
      </c>
    </row>
    <row r="2192" spans="1:18" x14ac:dyDescent="0.35">
      <c r="A2192">
        <v>7765</v>
      </c>
      <c r="B2192" s="14">
        <v>45657</v>
      </c>
      <c r="C2192" t="s">
        <v>12706</v>
      </c>
      <c r="D2192" t="s">
        <v>12707</v>
      </c>
      <c r="E2192" t="s">
        <v>12708</v>
      </c>
      <c r="F2192" t="s">
        <v>24417</v>
      </c>
      <c r="G2192" t="s">
        <v>32</v>
      </c>
      <c r="H2192" t="s">
        <v>992</v>
      </c>
      <c r="I2192" t="s">
        <v>3031</v>
      </c>
      <c r="J2192" t="s">
        <v>12709</v>
      </c>
      <c r="K2192">
        <v>2356134</v>
      </c>
      <c r="L2192" t="s">
        <v>12710</v>
      </c>
      <c r="M2192">
        <v>2</v>
      </c>
      <c r="N2192" t="s">
        <v>35</v>
      </c>
      <c r="O2192" t="s">
        <v>27</v>
      </c>
      <c r="P2192" t="s">
        <v>37</v>
      </c>
      <c r="Q2192" t="s">
        <v>24419</v>
      </c>
      <c r="R2192" t="s">
        <v>12711</v>
      </c>
    </row>
    <row r="2193" spans="1:18" x14ac:dyDescent="0.35">
      <c r="A2193">
        <v>7769</v>
      </c>
      <c r="B2193" s="14">
        <v>45838</v>
      </c>
      <c r="C2193" t="s">
        <v>12712</v>
      </c>
      <c r="D2193" t="s">
        <v>12713</v>
      </c>
      <c r="E2193" t="s">
        <v>12714</v>
      </c>
      <c r="F2193" t="s">
        <v>24417</v>
      </c>
      <c r="G2193" t="s">
        <v>85</v>
      </c>
      <c r="H2193" t="s">
        <v>1974</v>
      </c>
      <c r="I2193" t="s">
        <v>1975</v>
      </c>
      <c r="J2193" t="s">
        <v>12715</v>
      </c>
      <c r="K2193"/>
      <c r="L2193" t="s">
        <v>12716</v>
      </c>
      <c r="M2193">
        <v>24</v>
      </c>
      <c r="N2193" t="s">
        <v>49</v>
      </c>
      <c r="O2193" t="s">
        <v>27</v>
      </c>
      <c r="P2193" t="s">
        <v>24418</v>
      </c>
      <c r="Q2193" t="s">
        <v>24419</v>
      </c>
      <c r="R2193" t="s">
        <v>12717</v>
      </c>
    </row>
    <row r="2194" spans="1:18" x14ac:dyDescent="0.35">
      <c r="A2194">
        <v>7775</v>
      </c>
      <c r="B2194" s="14">
        <v>45657</v>
      </c>
      <c r="C2194" t="s">
        <v>5689</v>
      </c>
      <c r="D2194" t="s">
        <v>12718</v>
      </c>
      <c r="E2194" t="s">
        <v>12719</v>
      </c>
      <c r="F2194" t="s">
        <v>24417</v>
      </c>
      <c r="G2194" t="s">
        <v>154</v>
      </c>
      <c r="H2194" t="s">
        <v>4147</v>
      </c>
      <c r="I2194" t="s">
        <v>12720</v>
      </c>
      <c r="J2194" t="s">
        <v>12721</v>
      </c>
      <c r="K2194"/>
      <c r="L2194" t="s">
        <v>12722</v>
      </c>
      <c r="M2194">
        <v>99</v>
      </c>
      <c r="N2194" t="s">
        <v>26</v>
      </c>
      <c r="O2194" t="s">
        <v>27</v>
      </c>
      <c r="P2194" t="s">
        <v>24418</v>
      </c>
      <c r="Q2194" t="s">
        <v>24419</v>
      </c>
      <c r="R2194" t="s">
        <v>12723</v>
      </c>
    </row>
    <row r="2195" spans="1:18" x14ac:dyDescent="0.35">
      <c r="A2195">
        <v>7778</v>
      </c>
      <c r="B2195" s="14">
        <v>45838</v>
      </c>
      <c r="C2195" t="s">
        <v>12724</v>
      </c>
      <c r="D2195" t="s">
        <v>12725</v>
      </c>
      <c r="E2195" t="s">
        <v>12726</v>
      </c>
      <c r="F2195" t="s">
        <v>24417</v>
      </c>
      <c r="G2195" t="s">
        <v>32</v>
      </c>
      <c r="H2195" t="s">
        <v>3424</v>
      </c>
      <c r="I2195" t="s">
        <v>3425</v>
      </c>
      <c r="J2195" t="s">
        <v>12727</v>
      </c>
      <c r="K2195">
        <v>6042205</v>
      </c>
      <c r="L2195" t="s">
        <v>12728</v>
      </c>
      <c r="M2195">
        <v>2</v>
      </c>
      <c r="N2195" t="s">
        <v>35</v>
      </c>
      <c r="O2195" t="s">
        <v>36</v>
      </c>
      <c r="P2195" t="s">
        <v>37</v>
      </c>
      <c r="Q2195" t="s">
        <v>24419</v>
      </c>
      <c r="R2195" t="s">
        <v>12729</v>
      </c>
    </row>
    <row r="2196" spans="1:18" x14ac:dyDescent="0.35">
      <c r="A2196">
        <v>7780</v>
      </c>
      <c r="B2196" s="14">
        <v>45657</v>
      </c>
      <c r="C2196" t="s">
        <v>12730</v>
      </c>
      <c r="D2196" t="s">
        <v>12731</v>
      </c>
      <c r="E2196" t="s">
        <v>12732</v>
      </c>
      <c r="F2196" t="s">
        <v>24426</v>
      </c>
      <c r="G2196" t="s">
        <v>22</v>
      </c>
      <c r="H2196" t="s">
        <v>23</v>
      </c>
      <c r="I2196" t="s">
        <v>23</v>
      </c>
      <c r="J2196" t="s">
        <v>12733</v>
      </c>
      <c r="K2196">
        <v>7945560</v>
      </c>
      <c r="L2196" t="s">
        <v>12734</v>
      </c>
      <c r="M2196">
        <v>99</v>
      </c>
      <c r="N2196" t="s">
        <v>26</v>
      </c>
      <c r="O2196" t="s">
        <v>27</v>
      </c>
      <c r="P2196" t="s">
        <v>24418</v>
      </c>
      <c r="Q2196" t="s">
        <v>24419</v>
      </c>
      <c r="R2196" t="s">
        <v>12735</v>
      </c>
    </row>
    <row r="2197" spans="1:18" x14ac:dyDescent="0.35">
      <c r="A2197">
        <v>7781</v>
      </c>
      <c r="B2197" s="14">
        <v>45838</v>
      </c>
      <c r="C2197" t="s">
        <v>12736</v>
      </c>
      <c r="D2197" t="s">
        <v>12737</v>
      </c>
      <c r="E2197" t="s">
        <v>12738</v>
      </c>
      <c r="F2197" t="s">
        <v>24417</v>
      </c>
      <c r="G2197" t="s">
        <v>32</v>
      </c>
      <c r="H2197" t="s">
        <v>3424</v>
      </c>
      <c r="I2197" t="s">
        <v>3425</v>
      </c>
      <c r="J2197" t="s">
        <v>12739</v>
      </c>
      <c r="K2197">
        <v>4548888</v>
      </c>
      <c r="L2197" t="s">
        <v>12740</v>
      </c>
      <c r="M2197">
        <v>2</v>
      </c>
      <c r="N2197" t="s">
        <v>35</v>
      </c>
      <c r="O2197" t="s">
        <v>36</v>
      </c>
      <c r="P2197" t="s">
        <v>37</v>
      </c>
      <c r="Q2197" t="s">
        <v>24419</v>
      </c>
      <c r="R2197" t="s">
        <v>12741</v>
      </c>
    </row>
    <row r="2198" spans="1:18" x14ac:dyDescent="0.35">
      <c r="A2198">
        <v>7787</v>
      </c>
      <c r="B2198" s="14">
        <v>45657</v>
      </c>
      <c r="C2198" t="s">
        <v>12742</v>
      </c>
      <c r="D2198" t="s">
        <v>12743</v>
      </c>
      <c r="E2198" t="s">
        <v>12744</v>
      </c>
      <c r="F2198" t="s">
        <v>24417</v>
      </c>
      <c r="G2198" t="s">
        <v>85</v>
      </c>
      <c r="H2198" t="s">
        <v>761</v>
      </c>
      <c r="I2198" t="s">
        <v>5597</v>
      </c>
      <c r="J2198" t="s">
        <v>12745</v>
      </c>
      <c r="K2198">
        <v>7448428</v>
      </c>
      <c r="L2198" t="s">
        <v>12746</v>
      </c>
      <c r="M2198">
        <v>24</v>
      </c>
      <c r="N2198" t="s">
        <v>49</v>
      </c>
      <c r="O2198" t="s">
        <v>27</v>
      </c>
      <c r="P2198" t="s">
        <v>24418</v>
      </c>
      <c r="Q2198" t="s">
        <v>24419</v>
      </c>
      <c r="R2198" t="s">
        <v>12747</v>
      </c>
    </row>
    <row r="2199" spans="1:18" x14ac:dyDescent="0.35">
      <c r="A2199">
        <v>7790</v>
      </c>
      <c r="B2199" s="14">
        <v>45900</v>
      </c>
      <c r="C2199" t="s">
        <v>12748</v>
      </c>
      <c r="D2199" t="s">
        <v>9653</v>
      </c>
      <c r="E2199" t="s">
        <v>12749</v>
      </c>
      <c r="F2199" t="s">
        <v>24417</v>
      </c>
      <c r="G2199" t="s">
        <v>353</v>
      </c>
      <c r="H2199" t="s">
        <v>3424</v>
      </c>
      <c r="I2199" t="s">
        <v>12750</v>
      </c>
      <c r="J2199" t="s">
        <v>24939</v>
      </c>
      <c r="K2199"/>
      <c r="L2199" t="s">
        <v>12751</v>
      </c>
      <c r="M2199">
        <v>99</v>
      </c>
      <c r="N2199" t="s">
        <v>26</v>
      </c>
      <c r="O2199" t="s">
        <v>42</v>
      </c>
      <c r="P2199" t="s">
        <v>356</v>
      </c>
      <c r="Q2199" t="s">
        <v>24419</v>
      </c>
      <c r="R2199" t="s">
        <v>25162</v>
      </c>
    </row>
    <row r="2200" spans="1:18" x14ac:dyDescent="0.35">
      <c r="A2200">
        <v>7792</v>
      </c>
      <c r="B2200" s="14">
        <v>45838</v>
      </c>
      <c r="C2200" t="s">
        <v>12752</v>
      </c>
      <c r="D2200" t="s">
        <v>12753</v>
      </c>
      <c r="E2200" t="s">
        <v>12754</v>
      </c>
      <c r="F2200" t="s">
        <v>24417</v>
      </c>
      <c r="G2200" t="s">
        <v>32</v>
      </c>
      <c r="H2200" t="s">
        <v>7359</v>
      </c>
      <c r="I2200" t="s">
        <v>7360</v>
      </c>
      <c r="J2200" t="s">
        <v>12755</v>
      </c>
      <c r="K2200">
        <v>5891634</v>
      </c>
      <c r="L2200" t="s">
        <v>12756</v>
      </c>
      <c r="M2200">
        <v>2</v>
      </c>
      <c r="N2200" t="s">
        <v>35</v>
      </c>
      <c r="O2200" t="s">
        <v>27</v>
      </c>
      <c r="P2200" t="s">
        <v>37</v>
      </c>
      <c r="Q2200" t="s">
        <v>24419</v>
      </c>
      <c r="R2200" t="s">
        <v>12757</v>
      </c>
    </row>
    <row r="2201" spans="1:18" x14ac:dyDescent="0.35">
      <c r="A2201">
        <v>7796</v>
      </c>
      <c r="B2201" s="14">
        <v>45838</v>
      </c>
      <c r="C2201" t="s">
        <v>12758</v>
      </c>
      <c r="D2201" t="s">
        <v>12759</v>
      </c>
      <c r="E2201" t="s">
        <v>12760</v>
      </c>
      <c r="F2201" t="s">
        <v>24417</v>
      </c>
      <c r="G2201" t="s">
        <v>32</v>
      </c>
      <c r="H2201" t="s">
        <v>23</v>
      </c>
      <c r="I2201" t="s">
        <v>23</v>
      </c>
      <c r="J2201" t="s">
        <v>12761</v>
      </c>
      <c r="K2201">
        <v>9277556</v>
      </c>
      <c r="L2201" t="s">
        <v>12762</v>
      </c>
      <c r="M2201">
        <v>2</v>
      </c>
      <c r="N2201" t="s">
        <v>35</v>
      </c>
      <c r="O2201" t="s">
        <v>27</v>
      </c>
      <c r="P2201" t="s">
        <v>37</v>
      </c>
      <c r="Q2201" t="s">
        <v>24419</v>
      </c>
      <c r="R2201" t="s">
        <v>12763</v>
      </c>
    </row>
    <row r="2202" spans="1:18" x14ac:dyDescent="0.35">
      <c r="A2202">
        <v>7797</v>
      </c>
      <c r="B2202" s="14">
        <v>45657</v>
      </c>
      <c r="C2202" t="s">
        <v>12764</v>
      </c>
      <c r="D2202" t="s">
        <v>12765</v>
      </c>
      <c r="E2202" t="s">
        <v>12766</v>
      </c>
      <c r="F2202" t="s">
        <v>24417</v>
      </c>
      <c r="G2202" t="s">
        <v>22</v>
      </c>
      <c r="H2202" t="s">
        <v>23</v>
      </c>
      <c r="I2202" t="s">
        <v>23</v>
      </c>
      <c r="J2202" t="s">
        <v>12767</v>
      </c>
      <c r="K2202">
        <v>3420674</v>
      </c>
      <c r="L2202" t="s">
        <v>12768</v>
      </c>
      <c r="M2202">
        <v>24</v>
      </c>
      <c r="N2202" t="s">
        <v>49</v>
      </c>
      <c r="O2202" t="s">
        <v>27</v>
      </c>
      <c r="P2202" t="s">
        <v>24418</v>
      </c>
      <c r="Q2202" t="s">
        <v>24419</v>
      </c>
      <c r="R2202" t="s">
        <v>12769</v>
      </c>
    </row>
    <row r="2203" spans="1:18" x14ac:dyDescent="0.35">
      <c r="A2203">
        <v>7799</v>
      </c>
      <c r="B2203" s="14">
        <v>45291</v>
      </c>
      <c r="C2203" t="s">
        <v>12770</v>
      </c>
      <c r="D2203" t="s">
        <v>12771</v>
      </c>
      <c r="E2203" t="s">
        <v>12772</v>
      </c>
      <c r="F2203" t="s">
        <v>24417</v>
      </c>
      <c r="G2203" t="s">
        <v>22</v>
      </c>
      <c r="H2203" t="s">
        <v>23</v>
      </c>
      <c r="I2203" t="s">
        <v>23</v>
      </c>
      <c r="J2203" t="s">
        <v>12773</v>
      </c>
      <c r="K2203">
        <v>2835178</v>
      </c>
      <c r="L2203" t="s">
        <v>12774</v>
      </c>
      <c r="M2203">
        <v>99</v>
      </c>
      <c r="N2203" t="s">
        <v>26</v>
      </c>
      <c r="O2203" t="s">
        <v>27</v>
      </c>
      <c r="P2203" t="s">
        <v>24418</v>
      </c>
      <c r="Q2203" t="s">
        <v>24419</v>
      </c>
      <c r="R2203" t="s">
        <v>12775</v>
      </c>
    </row>
    <row r="2204" spans="1:18" x14ac:dyDescent="0.35">
      <c r="A2204">
        <v>7800</v>
      </c>
      <c r="B2204" s="14">
        <v>45657</v>
      </c>
      <c r="C2204" t="s">
        <v>12776</v>
      </c>
      <c r="D2204" t="s">
        <v>12777</v>
      </c>
      <c r="E2204" t="s">
        <v>12778</v>
      </c>
      <c r="F2204" t="s">
        <v>24417</v>
      </c>
      <c r="G2204" t="s">
        <v>22</v>
      </c>
      <c r="H2204" t="s">
        <v>23</v>
      </c>
      <c r="I2204" t="s">
        <v>23</v>
      </c>
      <c r="J2204" t="s">
        <v>12779</v>
      </c>
      <c r="K2204">
        <v>3348927</v>
      </c>
      <c r="L2204" t="s">
        <v>12780</v>
      </c>
      <c r="M2204">
        <v>24</v>
      </c>
      <c r="N2204" t="s">
        <v>49</v>
      </c>
      <c r="O2204" t="s">
        <v>27</v>
      </c>
      <c r="P2204" t="s">
        <v>24418</v>
      </c>
      <c r="Q2204" t="s">
        <v>24419</v>
      </c>
      <c r="R2204" t="s">
        <v>12781</v>
      </c>
    </row>
    <row r="2205" spans="1:18" x14ac:dyDescent="0.35">
      <c r="A2205">
        <v>7803</v>
      </c>
      <c r="B2205" s="14">
        <v>45838</v>
      </c>
      <c r="C2205" t="s">
        <v>12782</v>
      </c>
      <c r="D2205" t="s">
        <v>12783</v>
      </c>
      <c r="E2205" t="s">
        <v>12784</v>
      </c>
      <c r="F2205" t="s">
        <v>24417</v>
      </c>
      <c r="G2205" t="s">
        <v>32</v>
      </c>
      <c r="H2205" t="s">
        <v>23</v>
      </c>
      <c r="I2205" t="s">
        <v>23</v>
      </c>
      <c r="J2205" t="s">
        <v>12785</v>
      </c>
      <c r="K2205"/>
      <c r="L2205" t="s">
        <v>12786</v>
      </c>
      <c r="M2205">
        <v>2</v>
      </c>
      <c r="N2205" t="s">
        <v>35</v>
      </c>
      <c r="O2205" t="s">
        <v>27</v>
      </c>
      <c r="P2205" t="s">
        <v>37</v>
      </c>
      <c r="Q2205" t="s">
        <v>24419</v>
      </c>
      <c r="R2205" t="s">
        <v>416</v>
      </c>
    </row>
    <row r="2206" spans="1:18" x14ac:dyDescent="0.35">
      <c r="A2206">
        <v>7809</v>
      </c>
      <c r="B2206" s="14">
        <v>45838</v>
      </c>
      <c r="C2206" t="s">
        <v>12787</v>
      </c>
      <c r="D2206" t="s">
        <v>12788</v>
      </c>
      <c r="E2206" t="s">
        <v>12789</v>
      </c>
      <c r="F2206" t="s">
        <v>24417</v>
      </c>
      <c r="G2206" t="s">
        <v>32</v>
      </c>
      <c r="H2206" t="s">
        <v>54</v>
      </c>
      <c r="I2206" t="s">
        <v>86</v>
      </c>
      <c r="J2206" t="s">
        <v>12790</v>
      </c>
      <c r="K2206"/>
      <c r="L2206" t="s">
        <v>12791</v>
      </c>
      <c r="M2206">
        <v>2</v>
      </c>
      <c r="N2206" t="s">
        <v>35</v>
      </c>
      <c r="O2206" t="s">
        <v>27</v>
      </c>
      <c r="P2206" t="s">
        <v>37</v>
      </c>
      <c r="Q2206" t="s">
        <v>24419</v>
      </c>
      <c r="R2206" t="s">
        <v>12792</v>
      </c>
    </row>
    <row r="2207" spans="1:18" x14ac:dyDescent="0.35">
      <c r="A2207">
        <v>7813</v>
      </c>
      <c r="B2207" s="14">
        <v>45838</v>
      </c>
      <c r="C2207" t="s">
        <v>12793</v>
      </c>
      <c r="D2207" t="s">
        <v>12794</v>
      </c>
      <c r="E2207" t="s">
        <v>12795</v>
      </c>
      <c r="F2207" t="s">
        <v>24417</v>
      </c>
      <c r="G2207" t="s">
        <v>154</v>
      </c>
      <c r="H2207" t="s">
        <v>7800</v>
      </c>
      <c r="I2207" t="s">
        <v>12796</v>
      </c>
      <c r="J2207" t="s">
        <v>12797</v>
      </c>
      <c r="K2207"/>
      <c r="L2207" t="s">
        <v>12798</v>
      </c>
      <c r="M2207">
        <v>16</v>
      </c>
      <c r="N2207" t="s">
        <v>1370</v>
      </c>
      <c r="O2207" t="s">
        <v>27</v>
      </c>
      <c r="P2207" t="s">
        <v>24418</v>
      </c>
      <c r="Q2207" t="s">
        <v>24419</v>
      </c>
      <c r="R2207" t="s">
        <v>12799</v>
      </c>
    </row>
    <row r="2208" spans="1:18" x14ac:dyDescent="0.35">
      <c r="A2208">
        <v>7815</v>
      </c>
      <c r="B2208" s="14">
        <v>45838</v>
      </c>
      <c r="C2208" t="s">
        <v>12800</v>
      </c>
      <c r="D2208" t="s">
        <v>12801</v>
      </c>
      <c r="E2208" t="s">
        <v>12802</v>
      </c>
      <c r="F2208" t="s">
        <v>24417</v>
      </c>
      <c r="G2208" t="s">
        <v>32</v>
      </c>
      <c r="H2208" t="s">
        <v>6633</v>
      </c>
      <c r="I2208" t="s">
        <v>12803</v>
      </c>
      <c r="J2208" t="s">
        <v>12804</v>
      </c>
      <c r="K2208">
        <v>8623729</v>
      </c>
      <c r="L2208" t="s">
        <v>12805</v>
      </c>
      <c r="M2208">
        <v>2</v>
      </c>
      <c r="N2208" t="s">
        <v>35</v>
      </c>
      <c r="O2208" t="s">
        <v>27</v>
      </c>
      <c r="P2208" t="s">
        <v>37</v>
      </c>
      <c r="Q2208" t="s">
        <v>24419</v>
      </c>
      <c r="R2208" t="s">
        <v>12806</v>
      </c>
    </row>
    <row r="2209" spans="1:18" x14ac:dyDescent="0.35">
      <c r="A2209">
        <v>7817</v>
      </c>
      <c r="B2209" s="14">
        <v>45657</v>
      </c>
      <c r="C2209" t="s">
        <v>12807</v>
      </c>
      <c r="D2209" t="s">
        <v>12808</v>
      </c>
      <c r="E2209" t="s">
        <v>12809</v>
      </c>
      <c r="F2209" t="s">
        <v>24417</v>
      </c>
      <c r="G2209" t="s">
        <v>22</v>
      </c>
      <c r="H2209" t="s">
        <v>1974</v>
      </c>
      <c r="I2209" t="s">
        <v>1975</v>
      </c>
      <c r="J2209" t="s">
        <v>12810</v>
      </c>
      <c r="K2209">
        <v>3356464</v>
      </c>
      <c r="L2209" t="s">
        <v>12811</v>
      </c>
      <c r="M2209">
        <v>24</v>
      </c>
      <c r="N2209" t="s">
        <v>49</v>
      </c>
      <c r="O2209" t="s">
        <v>27</v>
      </c>
      <c r="P2209" t="s">
        <v>24418</v>
      </c>
      <c r="Q2209" t="s">
        <v>24419</v>
      </c>
      <c r="R2209" t="s">
        <v>12812</v>
      </c>
    </row>
    <row r="2210" spans="1:18" x14ac:dyDescent="0.35">
      <c r="A2210">
        <v>7821</v>
      </c>
      <c r="B2210" s="14">
        <v>45838</v>
      </c>
      <c r="C2210" t="s">
        <v>12813</v>
      </c>
      <c r="D2210" t="s">
        <v>12814</v>
      </c>
      <c r="E2210" t="s">
        <v>12815</v>
      </c>
      <c r="F2210" t="s">
        <v>24417</v>
      </c>
      <c r="G2210" t="s">
        <v>32</v>
      </c>
      <c r="H2210" t="s">
        <v>1974</v>
      </c>
      <c r="I2210" t="s">
        <v>6902</v>
      </c>
      <c r="J2210" t="s">
        <v>12816</v>
      </c>
      <c r="K2210"/>
      <c r="L2210" t="s">
        <v>12817</v>
      </c>
      <c r="M2210">
        <v>2</v>
      </c>
      <c r="N2210" t="s">
        <v>35</v>
      </c>
      <c r="O2210" t="s">
        <v>27</v>
      </c>
      <c r="P2210" t="s">
        <v>37</v>
      </c>
      <c r="Q2210" t="s">
        <v>24419</v>
      </c>
      <c r="R2210" t="s">
        <v>12818</v>
      </c>
    </row>
    <row r="2211" spans="1:18" x14ac:dyDescent="0.35">
      <c r="A2211">
        <v>7832</v>
      </c>
      <c r="B2211" s="14">
        <v>45838</v>
      </c>
      <c r="C2211" t="s">
        <v>12819</v>
      </c>
      <c r="D2211" t="s">
        <v>12820</v>
      </c>
      <c r="E2211" t="s">
        <v>12821</v>
      </c>
      <c r="F2211" t="s">
        <v>24417</v>
      </c>
      <c r="G2211" t="s">
        <v>22</v>
      </c>
      <c r="H2211" t="s">
        <v>761</v>
      </c>
      <c r="I2211" t="s">
        <v>12822</v>
      </c>
      <c r="J2211" t="s">
        <v>12823</v>
      </c>
      <c r="K2211">
        <v>3162871</v>
      </c>
      <c r="L2211" t="s">
        <v>12824</v>
      </c>
      <c r="M2211">
        <v>99</v>
      </c>
      <c r="N2211" t="s">
        <v>26</v>
      </c>
      <c r="O2211" t="s">
        <v>36</v>
      </c>
      <c r="P2211" t="s">
        <v>24418</v>
      </c>
      <c r="Q2211" t="s">
        <v>24419</v>
      </c>
      <c r="R2211" t="s">
        <v>12825</v>
      </c>
    </row>
    <row r="2212" spans="1:18" x14ac:dyDescent="0.35">
      <c r="A2212">
        <v>7835</v>
      </c>
      <c r="B2212" s="14">
        <v>45838</v>
      </c>
      <c r="C2212" t="s">
        <v>12826</v>
      </c>
      <c r="D2212" t="s">
        <v>12827</v>
      </c>
      <c r="E2212" t="s">
        <v>12828</v>
      </c>
      <c r="F2212" t="s">
        <v>24417</v>
      </c>
      <c r="G2212" t="s">
        <v>32</v>
      </c>
      <c r="H2212" t="s">
        <v>23</v>
      </c>
      <c r="I2212" t="s">
        <v>23</v>
      </c>
      <c r="J2212" t="s">
        <v>12829</v>
      </c>
      <c r="K2212">
        <v>6033025</v>
      </c>
      <c r="L2212" t="s">
        <v>1251</v>
      </c>
      <c r="M2212">
        <v>2</v>
      </c>
      <c r="N2212" t="s">
        <v>35</v>
      </c>
      <c r="O2212" t="s">
        <v>27</v>
      </c>
      <c r="P2212" t="s">
        <v>37</v>
      </c>
      <c r="Q2212" t="s">
        <v>24419</v>
      </c>
      <c r="R2212" t="s">
        <v>12830</v>
      </c>
    </row>
    <row r="2213" spans="1:18" x14ac:dyDescent="0.35">
      <c r="A2213">
        <v>7838</v>
      </c>
      <c r="B2213" s="14">
        <v>45838</v>
      </c>
      <c r="C2213" t="s">
        <v>12831</v>
      </c>
      <c r="D2213" t="s">
        <v>12832</v>
      </c>
      <c r="E2213" t="s">
        <v>12833</v>
      </c>
      <c r="F2213" t="s">
        <v>24417</v>
      </c>
      <c r="G2213" t="s">
        <v>22</v>
      </c>
      <c r="H2213" t="s">
        <v>23</v>
      </c>
      <c r="I2213" t="s">
        <v>23</v>
      </c>
      <c r="J2213" t="s">
        <v>12834</v>
      </c>
      <c r="K2213">
        <v>3282300</v>
      </c>
      <c r="L2213" t="s">
        <v>12835</v>
      </c>
      <c r="M2213">
        <v>24</v>
      </c>
      <c r="N2213" t="s">
        <v>49</v>
      </c>
      <c r="O2213" t="s">
        <v>36</v>
      </c>
      <c r="P2213" t="s">
        <v>24418</v>
      </c>
      <c r="Q2213" t="s">
        <v>24419</v>
      </c>
      <c r="R2213" t="s">
        <v>12836</v>
      </c>
    </row>
    <row r="2214" spans="1:18" x14ac:dyDescent="0.35">
      <c r="A2214">
        <v>7844</v>
      </c>
      <c r="B2214" s="14">
        <v>45657</v>
      </c>
      <c r="C2214" t="s">
        <v>12837</v>
      </c>
      <c r="D2214" t="s">
        <v>12838</v>
      </c>
      <c r="E2214" t="s">
        <v>12839</v>
      </c>
      <c r="F2214" t="s">
        <v>24417</v>
      </c>
      <c r="G2214" t="s">
        <v>22</v>
      </c>
      <c r="H2214" t="s">
        <v>54</v>
      </c>
      <c r="I2214" t="s">
        <v>12840</v>
      </c>
      <c r="J2214" t="s">
        <v>12841</v>
      </c>
      <c r="K2214">
        <v>3102312</v>
      </c>
      <c r="L2214" t="s">
        <v>12842</v>
      </c>
      <c r="M2214">
        <v>5</v>
      </c>
      <c r="N2214" t="s">
        <v>5668</v>
      </c>
      <c r="O2214" t="s">
        <v>27</v>
      </c>
      <c r="P2214" t="s">
        <v>24418</v>
      </c>
      <c r="Q2214" t="s">
        <v>24419</v>
      </c>
      <c r="R2214" t="s">
        <v>12843</v>
      </c>
    </row>
    <row r="2215" spans="1:18" x14ac:dyDescent="0.35">
      <c r="A2215">
        <v>7845</v>
      </c>
      <c r="B2215" s="14">
        <v>45838</v>
      </c>
      <c r="C2215" t="s">
        <v>12844</v>
      </c>
      <c r="D2215" t="s">
        <v>12845</v>
      </c>
      <c r="E2215" t="s">
        <v>12846</v>
      </c>
      <c r="F2215" t="s">
        <v>24417</v>
      </c>
      <c r="G2215" t="s">
        <v>32</v>
      </c>
      <c r="H2215" t="s">
        <v>54</v>
      </c>
      <c r="I2215" t="s">
        <v>217</v>
      </c>
      <c r="J2215" t="s">
        <v>12847</v>
      </c>
      <c r="K2215"/>
      <c r="L2215" t="s">
        <v>12848</v>
      </c>
      <c r="M2215">
        <v>2</v>
      </c>
      <c r="N2215" t="s">
        <v>35</v>
      </c>
      <c r="O2215" t="s">
        <v>27</v>
      </c>
      <c r="P2215" t="s">
        <v>37</v>
      </c>
      <c r="Q2215" t="s">
        <v>24419</v>
      </c>
      <c r="R2215" t="s">
        <v>12849</v>
      </c>
    </row>
    <row r="2216" spans="1:18" x14ac:dyDescent="0.35">
      <c r="A2216">
        <v>7849</v>
      </c>
      <c r="B2216" s="14">
        <v>45838</v>
      </c>
      <c r="C2216" t="s">
        <v>12850</v>
      </c>
      <c r="D2216" t="s">
        <v>12851</v>
      </c>
      <c r="E2216" t="s">
        <v>12852</v>
      </c>
      <c r="F2216" t="s">
        <v>24417</v>
      </c>
      <c r="G2216" t="s">
        <v>32</v>
      </c>
      <c r="H2216" t="s">
        <v>23</v>
      </c>
      <c r="I2216" t="s">
        <v>23</v>
      </c>
      <c r="J2216" t="s">
        <v>12853</v>
      </c>
      <c r="K2216"/>
      <c r="L2216" t="s">
        <v>12854</v>
      </c>
      <c r="M2216">
        <v>2</v>
      </c>
      <c r="N2216" t="s">
        <v>35</v>
      </c>
      <c r="O2216" t="s">
        <v>27</v>
      </c>
      <c r="P2216" t="s">
        <v>37</v>
      </c>
      <c r="Q2216" t="s">
        <v>24419</v>
      </c>
      <c r="R2216" t="s">
        <v>12855</v>
      </c>
    </row>
    <row r="2217" spans="1:18" x14ac:dyDescent="0.35">
      <c r="A2217">
        <v>7850</v>
      </c>
      <c r="B2217" s="14">
        <v>45838</v>
      </c>
      <c r="C2217" t="s">
        <v>12856</v>
      </c>
      <c r="D2217" t="s">
        <v>12857</v>
      </c>
      <c r="E2217" t="s">
        <v>12858</v>
      </c>
      <c r="F2217" t="s">
        <v>24417</v>
      </c>
      <c r="G2217" t="s">
        <v>32</v>
      </c>
      <c r="H2217" t="s">
        <v>54</v>
      </c>
      <c r="I2217" t="s">
        <v>1093</v>
      </c>
      <c r="J2217" t="s">
        <v>12859</v>
      </c>
      <c r="K2217">
        <v>8418402</v>
      </c>
      <c r="L2217" t="s">
        <v>12860</v>
      </c>
      <c r="M2217">
        <v>2</v>
      </c>
      <c r="N2217" t="s">
        <v>35</v>
      </c>
      <c r="O2217" t="s">
        <v>27</v>
      </c>
      <c r="P2217" t="s">
        <v>37</v>
      </c>
      <c r="Q2217" t="s">
        <v>24419</v>
      </c>
      <c r="R2217" t="s">
        <v>12861</v>
      </c>
    </row>
    <row r="2218" spans="1:18" x14ac:dyDescent="0.35">
      <c r="A2218">
        <v>7858</v>
      </c>
      <c r="B2218" s="14">
        <v>45838</v>
      </c>
      <c r="C2218" t="s">
        <v>12862</v>
      </c>
      <c r="D2218" t="s">
        <v>12863</v>
      </c>
      <c r="E2218" t="s">
        <v>12864</v>
      </c>
      <c r="F2218" t="s">
        <v>24417</v>
      </c>
      <c r="G2218" t="s">
        <v>32</v>
      </c>
      <c r="H2218" t="s">
        <v>23</v>
      </c>
      <c r="I2218" t="s">
        <v>23</v>
      </c>
      <c r="J2218" t="s">
        <v>12865</v>
      </c>
      <c r="K2218">
        <v>6012441</v>
      </c>
      <c r="L2218" t="s">
        <v>12866</v>
      </c>
      <c r="M2218">
        <v>2</v>
      </c>
      <c r="N2218" t="s">
        <v>35</v>
      </c>
      <c r="O2218" t="s">
        <v>36</v>
      </c>
      <c r="P2218" t="s">
        <v>37</v>
      </c>
      <c r="Q2218" t="s">
        <v>24419</v>
      </c>
      <c r="R2218" t="s">
        <v>12867</v>
      </c>
    </row>
    <row r="2219" spans="1:18" x14ac:dyDescent="0.35">
      <c r="A2219">
        <v>7859</v>
      </c>
      <c r="B2219" s="14">
        <v>45473</v>
      </c>
      <c r="C2219" t="s">
        <v>12868</v>
      </c>
      <c r="D2219" t="s">
        <v>12869</v>
      </c>
      <c r="E2219" t="s">
        <v>12870</v>
      </c>
      <c r="F2219" t="s">
        <v>24417</v>
      </c>
      <c r="G2219" t="s">
        <v>22</v>
      </c>
      <c r="H2219" t="s">
        <v>23</v>
      </c>
      <c r="I2219" t="s">
        <v>23</v>
      </c>
      <c r="J2219" t="s">
        <v>12871</v>
      </c>
      <c r="K2219">
        <v>2251016</v>
      </c>
      <c r="L2219" t="s">
        <v>12872</v>
      </c>
      <c r="M2219">
        <v>99</v>
      </c>
      <c r="N2219" t="s">
        <v>26</v>
      </c>
      <c r="O2219" t="s">
        <v>27</v>
      </c>
      <c r="P2219" t="s">
        <v>24418</v>
      </c>
      <c r="Q2219" t="s">
        <v>24419</v>
      </c>
      <c r="R2219" t="s">
        <v>12873</v>
      </c>
    </row>
    <row r="2220" spans="1:18" x14ac:dyDescent="0.35">
      <c r="A2220">
        <v>7864</v>
      </c>
      <c r="B2220" s="14">
        <v>45838</v>
      </c>
      <c r="C2220" t="s">
        <v>12874</v>
      </c>
      <c r="D2220"/>
      <c r="E2220" t="s">
        <v>12875</v>
      </c>
      <c r="F2220" t="s">
        <v>24417</v>
      </c>
      <c r="G2220" t="s">
        <v>353</v>
      </c>
      <c r="H2220" t="s">
        <v>23</v>
      </c>
      <c r="I2220" t="s">
        <v>23</v>
      </c>
      <c r="J2220" t="s">
        <v>12876</v>
      </c>
      <c r="K2220">
        <v>3134488</v>
      </c>
      <c r="L2220" t="s">
        <v>12877</v>
      </c>
      <c r="M2220">
        <v>6</v>
      </c>
      <c r="N2220" t="s">
        <v>9394</v>
      </c>
      <c r="O2220" t="s">
        <v>27</v>
      </c>
      <c r="P2220" t="s">
        <v>356</v>
      </c>
      <c r="Q2220" t="s">
        <v>24419</v>
      </c>
      <c r="R2220" t="s">
        <v>12878</v>
      </c>
    </row>
    <row r="2221" spans="1:18" x14ac:dyDescent="0.35">
      <c r="A2221">
        <v>7872</v>
      </c>
      <c r="B2221" s="14">
        <v>45838</v>
      </c>
      <c r="C2221" t="s">
        <v>12879</v>
      </c>
      <c r="D2221" t="s">
        <v>12880</v>
      </c>
      <c r="E2221" t="s">
        <v>12881</v>
      </c>
      <c r="F2221" t="s">
        <v>24417</v>
      </c>
      <c r="G2221" t="s">
        <v>926</v>
      </c>
      <c r="H2221" t="s">
        <v>7013</v>
      </c>
      <c r="I2221" t="s">
        <v>7014</v>
      </c>
      <c r="J2221" t="s">
        <v>12882</v>
      </c>
      <c r="K2221"/>
      <c r="L2221" t="s">
        <v>12883</v>
      </c>
      <c r="M2221">
        <v>3</v>
      </c>
      <c r="N2221" t="s">
        <v>928</v>
      </c>
      <c r="O2221" t="s">
        <v>27</v>
      </c>
      <c r="P2221" t="s">
        <v>24418</v>
      </c>
      <c r="Q2221" t="s">
        <v>24419</v>
      </c>
      <c r="R2221" t="s">
        <v>12884</v>
      </c>
    </row>
    <row r="2222" spans="1:18" x14ac:dyDescent="0.35">
      <c r="A2222">
        <v>7885</v>
      </c>
      <c r="B2222" s="14">
        <v>45657</v>
      </c>
      <c r="C2222" t="s">
        <v>12885</v>
      </c>
      <c r="D2222" t="s">
        <v>12886</v>
      </c>
      <c r="E2222" t="s">
        <v>12887</v>
      </c>
      <c r="F2222" t="s">
        <v>24417</v>
      </c>
      <c r="G2222" t="s">
        <v>22</v>
      </c>
      <c r="H2222" t="s">
        <v>23</v>
      </c>
      <c r="I2222" t="s">
        <v>23</v>
      </c>
      <c r="J2222" t="s">
        <v>12888</v>
      </c>
      <c r="K2222">
        <v>4620503</v>
      </c>
      <c r="L2222" t="s">
        <v>12889</v>
      </c>
      <c r="M2222">
        <v>24</v>
      </c>
      <c r="N2222" t="s">
        <v>49</v>
      </c>
      <c r="O2222" t="s">
        <v>27</v>
      </c>
      <c r="P2222" t="s">
        <v>24418</v>
      </c>
      <c r="Q2222" t="s">
        <v>24419</v>
      </c>
      <c r="R2222" t="s">
        <v>12890</v>
      </c>
    </row>
    <row r="2223" spans="1:18" x14ac:dyDescent="0.35">
      <c r="A2223">
        <v>7899</v>
      </c>
      <c r="B2223" s="14">
        <v>45838</v>
      </c>
      <c r="C2223" t="s">
        <v>12891</v>
      </c>
      <c r="D2223" t="s">
        <v>12892</v>
      </c>
      <c r="E2223" t="s">
        <v>12893</v>
      </c>
      <c r="F2223" t="s">
        <v>24417</v>
      </c>
      <c r="G2223" t="s">
        <v>154</v>
      </c>
      <c r="H2223" t="s">
        <v>23</v>
      </c>
      <c r="I2223" t="s">
        <v>23</v>
      </c>
      <c r="J2223" t="s">
        <v>12894</v>
      </c>
      <c r="K2223">
        <v>5190900</v>
      </c>
      <c r="L2223" t="s">
        <v>12895</v>
      </c>
      <c r="M2223">
        <v>99</v>
      </c>
      <c r="N2223" t="s">
        <v>26</v>
      </c>
      <c r="O2223" t="s">
        <v>27</v>
      </c>
      <c r="P2223" t="s">
        <v>24418</v>
      </c>
      <c r="Q2223" t="s">
        <v>24419</v>
      </c>
      <c r="R2223" t="s">
        <v>12896</v>
      </c>
    </row>
    <row r="2224" spans="1:18" x14ac:dyDescent="0.35">
      <c r="A2224">
        <v>7903</v>
      </c>
      <c r="B2224" s="14">
        <v>45838</v>
      </c>
      <c r="C2224" t="s">
        <v>12897</v>
      </c>
      <c r="D2224" t="s">
        <v>12898</v>
      </c>
      <c r="E2224" t="s">
        <v>12899</v>
      </c>
      <c r="F2224" t="s">
        <v>24417</v>
      </c>
      <c r="G2224" t="s">
        <v>22</v>
      </c>
      <c r="H2224" t="s">
        <v>7826</v>
      </c>
      <c r="I2224" t="s">
        <v>9930</v>
      </c>
      <c r="J2224" t="s">
        <v>12900</v>
      </c>
      <c r="K2224"/>
      <c r="L2224" t="s">
        <v>12901</v>
      </c>
      <c r="M2224">
        <v>12</v>
      </c>
      <c r="N2224" t="s">
        <v>89</v>
      </c>
      <c r="O2224" t="s">
        <v>27</v>
      </c>
      <c r="P2224" t="s">
        <v>24418</v>
      </c>
      <c r="Q2224" t="s">
        <v>24419</v>
      </c>
      <c r="R2224" t="s">
        <v>12902</v>
      </c>
    </row>
    <row r="2225" spans="1:18" x14ac:dyDescent="0.35">
      <c r="A2225">
        <v>7905</v>
      </c>
      <c r="B2225" s="14">
        <v>45657</v>
      </c>
      <c r="C2225" t="s">
        <v>12903</v>
      </c>
      <c r="D2225" t="s">
        <v>12904</v>
      </c>
      <c r="E2225" t="s">
        <v>12905</v>
      </c>
      <c r="F2225" t="s">
        <v>24417</v>
      </c>
      <c r="G2225" t="s">
        <v>22</v>
      </c>
      <c r="H2225" t="s">
        <v>23</v>
      </c>
      <c r="I2225" t="s">
        <v>23</v>
      </c>
      <c r="J2225" t="s">
        <v>12906</v>
      </c>
      <c r="K2225">
        <v>2355041</v>
      </c>
      <c r="L2225" t="s">
        <v>12907</v>
      </c>
      <c r="M2225">
        <v>24</v>
      </c>
      <c r="N2225" t="s">
        <v>49</v>
      </c>
      <c r="O2225" t="s">
        <v>27</v>
      </c>
      <c r="P2225" t="s">
        <v>24418</v>
      </c>
      <c r="Q2225" t="s">
        <v>24419</v>
      </c>
      <c r="R2225" t="s">
        <v>12908</v>
      </c>
    </row>
    <row r="2226" spans="1:18" x14ac:dyDescent="0.35">
      <c r="A2226">
        <v>7917</v>
      </c>
      <c r="B2226" s="14">
        <v>45838</v>
      </c>
      <c r="C2226" t="s">
        <v>12909</v>
      </c>
      <c r="D2226" t="s">
        <v>12910</v>
      </c>
      <c r="E2226" t="s">
        <v>12911</v>
      </c>
      <c r="F2226" t="s">
        <v>24417</v>
      </c>
      <c r="G2226" t="s">
        <v>32</v>
      </c>
      <c r="H2226" t="s">
        <v>3424</v>
      </c>
      <c r="I2226" t="s">
        <v>3425</v>
      </c>
      <c r="J2226" t="s">
        <v>12912</v>
      </c>
      <c r="K2226">
        <v>3856000</v>
      </c>
      <c r="L2226" t="s">
        <v>12913</v>
      </c>
      <c r="M2226">
        <v>2</v>
      </c>
      <c r="N2226" t="s">
        <v>35</v>
      </c>
      <c r="O2226" t="s">
        <v>27</v>
      </c>
      <c r="P2226" t="s">
        <v>37</v>
      </c>
      <c r="Q2226" t="s">
        <v>24419</v>
      </c>
      <c r="R2226" t="s">
        <v>12914</v>
      </c>
    </row>
    <row r="2227" spans="1:18" x14ac:dyDescent="0.35">
      <c r="A2227">
        <v>7924</v>
      </c>
      <c r="B2227" s="14">
        <v>45838</v>
      </c>
      <c r="C2227" t="s">
        <v>12915</v>
      </c>
      <c r="D2227" t="s">
        <v>12916</v>
      </c>
      <c r="E2227" t="s">
        <v>12917</v>
      </c>
      <c r="F2227" t="s">
        <v>24417</v>
      </c>
      <c r="G2227" t="s">
        <v>32</v>
      </c>
      <c r="H2227" t="s">
        <v>3922</v>
      </c>
      <c r="I2227" t="s">
        <v>5872</v>
      </c>
      <c r="J2227" t="s">
        <v>12918</v>
      </c>
      <c r="K2227">
        <v>8810423</v>
      </c>
      <c r="L2227" t="s">
        <v>12919</v>
      </c>
      <c r="M2227">
        <v>2</v>
      </c>
      <c r="N2227" t="s">
        <v>35</v>
      </c>
      <c r="O2227" t="s">
        <v>27</v>
      </c>
      <c r="P2227" t="s">
        <v>37</v>
      </c>
      <c r="Q2227" t="s">
        <v>24419</v>
      </c>
      <c r="R2227" t="s">
        <v>12920</v>
      </c>
    </row>
    <row r="2228" spans="1:18" x14ac:dyDescent="0.35">
      <c r="A2228">
        <v>7928</v>
      </c>
      <c r="B2228" s="14">
        <v>45838</v>
      </c>
      <c r="C2228" t="s">
        <v>12921</v>
      </c>
      <c r="D2228" t="s">
        <v>12922</v>
      </c>
      <c r="E2228" t="s">
        <v>12923</v>
      </c>
      <c r="F2228" t="s">
        <v>24417</v>
      </c>
      <c r="G2228" t="s">
        <v>22</v>
      </c>
      <c r="H2228" t="s">
        <v>6633</v>
      </c>
      <c r="I2228" t="s">
        <v>12924</v>
      </c>
      <c r="J2228" t="s">
        <v>12925</v>
      </c>
      <c r="K2228"/>
      <c r="L2228" t="s">
        <v>12926</v>
      </c>
      <c r="M2228">
        <v>4</v>
      </c>
      <c r="N2228" t="s">
        <v>1126</v>
      </c>
      <c r="O2228" t="s">
        <v>27</v>
      </c>
      <c r="P2228" t="s">
        <v>24418</v>
      </c>
      <c r="Q2228" t="s">
        <v>24419</v>
      </c>
      <c r="R2228" t="s">
        <v>12927</v>
      </c>
    </row>
    <row r="2229" spans="1:18" x14ac:dyDescent="0.35">
      <c r="A2229">
        <v>7930</v>
      </c>
      <c r="B2229" s="14">
        <v>45838</v>
      </c>
      <c r="C2229" t="s">
        <v>12928</v>
      </c>
      <c r="D2229" t="s">
        <v>12929</v>
      </c>
      <c r="E2229" t="s">
        <v>12930</v>
      </c>
      <c r="F2229" t="s">
        <v>24417</v>
      </c>
      <c r="G2229" t="s">
        <v>32</v>
      </c>
      <c r="H2229" t="s">
        <v>6633</v>
      </c>
      <c r="I2229" t="s">
        <v>6640</v>
      </c>
      <c r="J2229" t="s">
        <v>24940</v>
      </c>
      <c r="K2229">
        <v>8661677</v>
      </c>
      <c r="L2229" t="s">
        <v>12931</v>
      </c>
      <c r="M2229">
        <v>2</v>
      </c>
      <c r="N2229" t="s">
        <v>35</v>
      </c>
      <c r="O2229" t="s">
        <v>27</v>
      </c>
      <c r="P2229" t="s">
        <v>37</v>
      </c>
      <c r="Q2229" t="s">
        <v>24419</v>
      </c>
      <c r="R2229" t="s">
        <v>12932</v>
      </c>
    </row>
    <row r="2230" spans="1:18" x14ac:dyDescent="0.35">
      <c r="A2230">
        <v>7931</v>
      </c>
      <c r="B2230" s="14">
        <v>45838</v>
      </c>
      <c r="C2230" t="s">
        <v>12933</v>
      </c>
      <c r="D2230" t="s">
        <v>12934</v>
      </c>
      <c r="E2230" t="s">
        <v>12935</v>
      </c>
      <c r="F2230" t="s">
        <v>24417</v>
      </c>
      <c r="G2230" t="s">
        <v>154</v>
      </c>
      <c r="H2230" t="s">
        <v>23</v>
      </c>
      <c r="I2230" t="s">
        <v>23</v>
      </c>
      <c r="J2230" t="s">
        <v>12936</v>
      </c>
      <c r="K2230">
        <v>5190900</v>
      </c>
      <c r="L2230" t="s">
        <v>12937</v>
      </c>
      <c r="M2230">
        <v>99</v>
      </c>
      <c r="N2230" t="s">
        <v>26</v>
      </c>
      <c r="O2230" t="s">
        <v>27</v>
      </c>
      <c r="P2230" t="s">
        <v>24418</v>
      </c>
      <c r="Q2230" t="s">
        <v>24419</v>
      </c>
      <c r="R2230" t="s">
        <v>12938</v>
      </c>
    </row>
    <row r="2231" spans="1:18" x14ac:dyDescent="0.35">
      <c r="A2231">
        <v>7943</v>
      </c>
      <c r="B2231" s="14">
        <v>45657</v>
      </c>
      <c r="C2231" t="s">
        <v>12939</v>
      </c>
      <c r="D2231" t="s">
        <v>12940</v>
      </c>
      <c r="E2231" t="s">
        <v>12941</v>
      </c>
      <c r="F2231" t="s">
        <v>24417</v>
      </c>
      <c r="G2231" t="s">
        <v>22</v>
      </c>
      <c r="H2231" t="s">
        <v>23</v>
      </c>
      <c r="I2231" t="s">
        <v>23</v>
      </c>
      <c r="J2231" t="s">
        <v>12942</v>
      </c>
      <c r="K2231">
        <v>7441991</v>
      </c>
      <c r="L2231" t="s">
        <v>12943</v>
      </c>
      <c r="M2231">
        <v>24</v>
      </c>
      <c r="N2231" t="s">
        <v>49</v>
      </c>
      <c r="O2231" t="s">
        <v>27</v>
      </c>
      <c r="P2231" t="s">
        <v>24418</v>
      </c>
      <c r="Q2231" t="s">
        <v>24419</v>
      </c>
      <c r="R2231" t="s">
        <v>12944</v>
      </c>
    </row>
    <row r="2232" spans="1:18" x14ac:dyDescent="0.35">
      <c r="A2232">
        <v>7952</v>
      </c>
      <c r="B2232" s="14">
        <v>45838</v>
      </c>
      <c r="C2232" t="s">
        <v>12945</v>
      </c>
      <c r="D2232" t="s">
        <v>12946</v>
      </c>
      <c r="E2232" t="s">
        <v>12947</v>
      </c>
      <c r="F2232" t="s">
        <v>24417</v>
      </c>
      <c r="G2232" t="s">
        <v>32</v>
      </c>
      <c r="H2232" t="s">
        <v>23</v>
      </c>
      <c r="I2232" t="s">
        <v>23</v>
      </c>
      <c r="J2232" t="s">
        <v>12948</v>
      </c>
      <c r="K2232"/>
      <c r="L2232" t="s">
        <v>12949</v>
      </c>
      <c r="M2232">
        <v>2</v>
      </c>
      <c r="N2232" t="s">
        <v>35</v>
      </c>
      <c r="O2232" t="s">
        <v>27</v>
      </c>
      <c r="P2232" t="s">
        <v>37</v>
      </c>
      <c r="Q2232" t="s">
        <v>24419</v>
      </c>
      <c r="R2232" t="s">
        <v>12950</v>
      </c>
    </row>
    <row r="2233" spans="1:18" x14ac:dyDescent="0.35">
      <c r="A2233">
        <v>7954</v>
      </c>
      <c r="B2233" s="14">
        <v>45657</v>
      </c>
      <c r="C2233" t="s">
        <v>12951</v>
      </c>
      <c r="D2233" t="s">
        <v>12952</v>
      </c>
      <c r="E2233" t="s">
        <v>12953</v>
      </c>
      <c r="F2233" t="s">
        <v>24417</v>
      </c>
      <c r="G2233" t="s">
        <v>22</v>
      </c>
      <c r="H2233" t="s">
        <v>761</v>
      </c>
      <c r="I2233" t="s">
        <v>5617</v>
      </c>
      <c r="J2233" t="s">
        <v>12954</v>
      </c>
      <c r="K2233"/>
      <c r="L2233" t="s">
        <v>12955</v>
      </c>
      <c r="M2233">
        <v>8</v>
      </c>
      <c r="N2233" t="s">
        <v>2867</v>
      </c>
      <c r="O2233" t="s">
        <v>27</v>
      </c>
      <c r="P2233" t="s">
        <v>24418</v>
      </c>
      <c r="Q2233" t="s">
        <v>24419</v>
      </c>
      <c r="R2233" t="s">
        <v>12956</v>
      </c>
    </row>
    <row r="2234" spans="1:18" x14ac:dyDescent="0.35">
      <c r="A2234">
        <v>7961</v>
      </c>
      <c r="B2234" s="14">
        <v>45900</v>
      </c>
      <c r="C2234" t="s">
        <v>12957</v>
      </c>
      <c r="D2234" t="s">
        <v>12958</v>
      </c>
      <c r="E2234" t="s">
        <v>12959</v>
      </c>
      <c r="F2234" t="s">
        <v>24417</v>
      </c>
      <c r="G2234" t="s">
        <v>306</v>
      </c>
      <c r="H2234" t="s">
        <v>6633</v>
      </c>
      <c r="I2234" t="s">
        <v>12960</v>
      </c>
      <c r="J2234" t="s">
        <v>12961</v>
      </c>
      <c r="K2234"/>
      <c r="L2234" t="s">
        <v>12962</v>
      </c>
      <c r="M2234">
        <v>1</v>
      </c>
      <c r="N2234" t="s">
        <v>308</v>
      </c>
      <c r="O2234" t="s">
        <v>42</v>
      </c>
      <c r="P2234" t="s">
        <v>24431</v>
      </c>
      <c r="Q2234" t="s">
        <v>24432</v>
      </c>
      <c r="R2234" t="s">
        <v>12963</v>
      </c>
    </row>
    <row r="2235" spans="1:18" x14ac:dyDescent="0.35">
      <c r="A2235">
        <v>7966</v>
      </c>
      <c r="B2235" s="14">
        <v>45838</v>
      </c>
      <c r="C2235" t="s">
        <v>12964</v>
      </c>
      <c r="D2235" t="s">
        <v>12965</v>
      </c>
      <c r="E2235" t="s">
        <v>12966</v>
      </c>
      <c r="F2235" t="s">
        <v>24417</v>
      </c>
      <c r="G2235" t="s">
        <v>22</v>
      </c>
      <c r="H2235" t="s">
        <v>23</v>
      </c>
      <c r="I2235" t="s">
        <v>23</v>
      </c>
      <c r="J2235" t="s">
        <v>12967</v>
      </c>
      <c r="K2235">
        <v>5749868</v>
      </c>
      <c r="L2235" t="s">
        <v>12968</v>
      </c>
      <c r="M2235">
        <v>99</v>
      </c>
      <c r="N2235" t="s">
        <v>26</v>
      </c>
      <c r="O2235" t="s">
        <v>27</v>
      </c>
      <c r="P2235" t="s">
        <v>24418</v>
      </c>
      <c r="Q2235" t="s">
        <v>24419</v>
      </c>
      <c r="R2235" t="s">
        <v>12969</v>
      </c>
    </row>
    <row r="2236" spans="1:18" x14ac:dyDescent="0.35">
      <c r="A2236">
        <v>7977</v>
      </c>
      <c r="B2236" s="14">
        <v>45657</v>
      </c>
      <c r="C2236" t="s">
        <v>12970</v>
      </c>
      <c r="D2236" t="s">
        <v>12971</v>
      </c>
      <c r="E2236" t="s">
        <v>12972</v>
      </c>
      <c r="F2236" t="s">
        <v>24417</v>
      </c>
      <c r="G2236" t="s">
        <v>22</v>
      </c>
      <c r="H2236" t="s">
        <v>992</v>
      </c>
      <c r="I2236" t="s">
        <v>12973</v>
      </c>
      <c r="J2236" t="s">
        <v>12974</v>
      </c>
      <c r="K2236"/>
      <c r="L2236" t="s">
        <v>12975</v>
      </c>
      <c r="M2236">
        <v>24</v>
      </c>
      <c r="N2236" t="s">
        <v>49</v>
      </c>
      <c r="O2236" t="s">
        <v>27</v>
      </c>
      <c r="P2236" t="s">
        <v>24418</v>
      </c>
      <c r="Q2236" t="s">
        <v>24419</v>
      </c>
      <c r="R2236" t="s">
        <v>12976</v>
      </c>
    </row>
    <row r="2237" spans="1:18" x14ac:dyDescent="0.35">
      <c r="A2237">
        <v>7982</v>
      </c>
      <c r="B2237" s="14">
        <v>45838</v>
      </c>
      <c r="C2237" t="s">
        <v>12977</v>
      </c>
      <c r="D2237" t="s">
        <v>12978</v>
      </c>
      <c r="E2237" t="s">
        <v>12979</v>
      </c>
      <c r="F2237" t="s">
        <v>24417</v>
      </c>
      <c r="G2237" t="s">
        <v>32</v>
      </c>
      <c r="H2237" t="s">
        <v>992</v>
      </c>
      <c r="I2237" t="s">
        <v>993</v>
      </c>
      <c r="J2237" t="s">
        <v>12980</v>
      </c>
      <c r="K2237">
        <v>5244044</v>
      </c>
      <c r="L2237" t="s">
        <v>12981</v>
      </c>
      <c r="M2237">
        <v>2</v>
      </c>
      <c r="N2237" t="s">
        <v>35</v>
      </c>
      <c r="O2237" t="s">
        <v>27</v>
      </c>
      <c r="P2237" t="s">
        <v>37</v>
      </c>
      <c r="Q2237" t="s">
        <v>24419</v>
      </c>
      <c r="R2237" t="s">
        <v>12982</v>
      </c>
    </row>
    <row r="2238" spans="1:18" x14ac:dyDescent="0.35">
      <c r="A2238">
        <v>7988</v>
      </c>
      <c r="B2238" s="14">
        <v>45657</v>
      </c>
      <c r="C2238" t="s">
        <v>12983</v>
      </c>
      <c r="D2238" t="s">
        <v>12984</v>
      </c>
      <c r="E2238" t="s">
        <v>12985</v>
      </c>
      <c r="F2238" t="s">
        <v>24417</v>
      </c>
      <c r="G2238" t="s">
        <v>22</v>
      </c>
      <c r="H2238" t="s">
        <v>992</v>
      </c>
      <c r="I2238" t="s">
        <v>1283</v>
      </c>
      <c r="J2238" t="s">
        <v>12986</v>
      </c>
      <c r="K2238"/>
      <c r="L2238" t="s">
        <v>12987</v>
      </c>
      <c r="M2238">
        <v>99</v>
      </c>
      <c r="N2238" t="s">
        <v>26</v>
      </c>
      <c r="O2238" t="s">
        <v>27</v>
      </c>
      <c r="P2238" t="s">
        <v>24418</v>
      </c>
      <c r="Q2238" t="s">
        <v>24419</v>
      </c>
      <c r="R2238" t="s">
        <v>12988</v>
      </c>
    </row>
    <row r="2239" spans="1:18" x14ac:dyDescent="0.35">
      <c r="A2239">
        <v>8014</v>
      </c>
      <c r="B2239" s="14">
        <v>45291</v>
      </c>
      <c r="C2239" t="s">
        <v>12989</v>
      </c>
      <c r="D2239" t="s">
        <v>12990</v>
      </c>
      <c r="E2239" t="s">
        <v>12991</v>
      </c>
      <c r="F2239" t="s">
        <v>24417</v>
      </c>
      <c r="G2239" t="s">
        <v>85</v>
      </c>
      <c r="H2239" t="s">
        <v>4801</v>
      </c>
      <c r="I2239" t="s">
        <v>12992</v>
      </c>
      <c r="J2239" t="s">
        <v>12993</v>
      </c>
      <c r="K2239">
        <v>8394086</v>
      </c>
      <c r="L2239" t="s">
        <v>9727</v>
      </c>
      <c r="M2239">
        <v>19</v>
      </c>
      <c r="N2239" t="s">
        <v>3706</v>
      </c>
      <c r="O2239" t="s">
        <v>27</v>
      </c>
      <c r="P2239" t="s">
        <v>24418</v>
      </c>
      <c r="Q2239" t="s">
        <v>24419</v>
      </c>
      <c r="R2239" t="s">
        <v>12994</v>
      </c>
    </row>
    <row r="2240" spans="1:18" x14ac:dyDescent="0.35">
      <c r="A2240">
        <v>8018</v>
      </c>
      <c r="B2240" s="14">
        <v>45838</v>
      </c>
      <c r="C2240" t="s">
        <v>12995</v>
      </c>
      <c r="D2240" t="s">
        <v>12996</v>
      </c>
      <c r="E2240" t="s">
        <v>12997</v>
      </c>
      <c r="F2240" t="s">
        <v>24417</v>
      </c>
      <c r="G2240" t="s">
        <v>422</v>
      </c>
      <c r="H2240" t="s">
        <v>1966</v>
      </c>
      <c r="I2240" t="s">
        <v>1967</v>
      </c>
      <c r="J2240" t="s">
        <v>12998</v>
      </c>
      <c r="K2240">
        <v>6350099</v>
      </c>
      <c r="L2240" t="s">
        <v>12999</v>
      </c>
      <c r="M2240">
        <v>99</v>
      </c>
      <c r="N2240" t="s">
        <v>26</v>
      </c>
      <c r="O2240" t="s">
        <v>27</v>
      </c>
      <c r="P2240" t="s">
        <v>24418</v>
      </c>
      <c r="Q2240" t="s">
        <v>24419</v>
      </c>
      <c r="R2240" t="s">
        <v>13000</v>
      </c>
    </row>
    <row r="2241" spans="1:18" x14ac:dyDescent="0.35">
      <c r="A2241">
        <v>8020</v>
      </c>
      <c r="B2241" s="14">
        <v>45473</v>
      </c>
      <c r="C2241" t="s">
        <v>13001</v>
      </c>
      <c r="D2241" t="s">
        <v>13002</v>
      </c>
      <c r="E2241" t="s">
        <v>13003</v>
      </c>
      <c r="F2241" t="s">
        <v>24417</v>
      </c>
      <c r="G2241" t="s">
        <v>154</v>
      </c>
      <c r="H2241" t="s">
        <v>1966</v>
      </c>
      <c r="I2241" t="s">
        <v>1967</v>
      </c>
      <c r="J2241" t="s">
        <v>13004</v>
      </c>
      <c r="K2241">
        <v>6805338</v>
      </c>
      <c r="L2241" t="s">
        <v>13005</v>
      </c>
      <c r="M2241">
        <v>99</v>
      </c>
      <c r="N2241" t="s">
        <v>26</v>
      </c>
      <c r="O2241" t="s">
        <v>27</v>
      </c>
      <c r="P2241" t="s">
        <v>24418</v>
      </c>
      <c r="Q2241" t="s">
        <v>24419</v>
      </c>
      <c r="R2241" t="s">
        <v>13006</v>
      </c>
    </row>
    <row r="2242" spans="1:18" x14ac:dyDescent="0.35">
      <c r="A2242">
        <v>8022</v>
      </c>
      <c r="B2242" s="14">
        <v>45838</v>
      </c>
      <c r="C2242" t="s">
        <v>13007</v>
      </c>
      <c r="D2242" t="s">
        <v>13008</v>
      </c>
      <c r="E2242" t="s">
        <v>13009</v>
      </c>
      <c r="F2242" t="s">
        <v>24417</v>
      </c>
      <c r="G2242" t="s">
        <v>22</v>
      </c>
      <c r="H2242" t="s">
        <v>4626</v>
      </c>
      <c r="I2242" t="s">
        <v>4627</v>
      </c>
      <c r="J2242" t="s">
        <v>13010</v>
      </c>
      <c r="K2242"/>
      <c r="L2242" t="s">
        <v>13011</v>
      </c>
      <c r="M2242">
        <v>24</v>
      </c>
      <c r="N2242" t="s">
        <v>49</v>
      </c>
      <c r="O2242" t="s">
        <v>27</v>
      </c>
      <c r="P2242" t="s">
        <v>24418</v>
      </c>
      <c r="Q2242" t="s">
        <v>24419</v>
      </c>
      <c r="R2242" t="s">
        <v>13012</v>
      </c>
    </row>
    <row r="2243" spans="1:18" x14ac:dyDescent="0.35">
      <c r="A2243">
        <v>8024</v>
      </c>
      <c r="B2243" s="14">
        <v>45900</v>
      </c>
      <c r="C2243" t="s">
        <v>13013</v>
      </c>
      <c r="D2243" t="s">
        <v>13014</v>
      </c>
      <c r="E2243" t="s">
        <v>13015</v>
      </c>
      <c r="F2243" t="s">
        <v>24417</v>
      </c>
      <c r="G2243" t="s">
        <v>306</v>
      </c>
      <c r="H2243" t="s">
        <v>1966</v>
      </c>
      <c r="I2243" t="s">
        <v>1967</v>
      </c>
      <c r="J2243" t="s">
        <v>13016</v>
      </c>
      <c r="K2243">
        <v>6802000</v>
      </c>
      <c r="L2243" t="s">
        <v>13017</v>
      </c>
      <c r="M2243">
        <v>1</v>
      </c>
      <c r="N2243" t="s">
        <v>308</v>
      </c>
      <c r="O2243" t="s">
        <v>42</v>
      </c>
      <c r="P2243" t="s">
        <v>24431</v>
      </c>
      <c r="Q2243" t="s">
        <v>24432</v>
      </c>
      <c r="R2243" t="s">
        <v>13018</v>
      </c>
    </row>
    <row r="2244" spans="1:18" x14ac:dyDescent="0.35">
      <c r="A2244">
        <v>8035</v>
      </c>
      <c r="B2244" s="14">
        <v>45657</v>
      </c>
      <c r="C2244" t="s">
        <v>13019</v>
      </c>
      <c r="D2244" t="s">
        <v>13020</v>
      </c>
      <c r="E2244" t="s">
        <v>13021</v>
      </c>
      <c r="F2244" t="s">
        <v>24417</v>
      </c>
      <c r="G2244" t="s">
        <v>154</v>
      </c>
      <c r="H2244" t="s">
        <v>3424</v>
      </c>
      <c r="I2244" t="s">
        <v>3541</v>
      </c>
      <c r="J2244" t="s">
        <v>13022</v>
      </c>
      <c r="K2244">
        <v>8610346</v>
      </c>
      <c r="L2244" t="s">
        <v>13023</v>
      </c>
      <c r="M2244">
        <v>13</v>
      </c>
      <c r="N2244" t="s">
        <v>1590</v>
      </c>
      <c r="O2244" t="s">
        <v>27</v>
      </c>
      <c r="P2244" t="s">
        <v>24418</v>
      </c>
      <c r="Q2244" t="s">
        <v>24419</v>
      </c>
      <c r="R2244" t="s">
        <v>13024</v>
      </c>
    </row>
    <row r="2245" spans="1:18" x14ac:dyDescent="0.35">
      <c r="A2245">
        <v>8036</v>
      </c>
      <c r="B2245" s="14">
        <v>45838</v>
      </c>
      <c r="C2245" t="s">
        <v>13025</v>
      </c>
      <c r="D2245" t="s">
        <v>13026</v>
      </c>
      <c r="E2245" t="s">
        <v>13027</v>
      </c>
      <c r="F2245" t="s">
        <v>24417</v>
      </c>
      <c r="G2245" t="s">
        <v>32</v>
      </c>
      <c r="H2245" t="s">
        <v>6633</v>
      </c>
      <c r="I2245" t="s">
        <v>6640</v>
      </c>
      <c r="J2245" t="s">
        <v>13028</v>
      </c>
      <c r="K2245"/>
      <c r="L2245" t="s">
        <v>13029</v>
      </c>
      <c r="M2245">
        <v>2</v>
      </c>
      <c r="N2245" t="s">
        <v>35</v>
      </c>
      <c r="O2245" t="s">
        <v>27</v>
      </c>
      <c r="P2245" t="s">
        <v>37</v>
      </c>
      <c r="Q2245" t="s">
        <v>24419</v>
      </c>
      <c r="R2245" t="s">
        <v>13030</v>
      </c>
    </row>
    <row r="2246" spans="1:18" x14ac:dyDescent="0.35">
      <c r="A2246">
        <v>8037</v>
      </c>
      <c r="B2246" s="14">
        <v>45657</v>
      </c>
      <c r="C2246" t="s">
        <v>13031</v>
      </c>
      <c r="D2246" t="s">
        <v>13032</v>
      </c>
      <c r="E2246" t="s">
        <v>13033</v>
      </c>
      <c r="F2246" t="s">
        <v>24417</v>
      </c>
      <c r="G2246" t="s">
        <v>22</v>
      </c>
      <c r="H2246" t="s">
        <v>3764</v>
      </c>
      <c r="I2246" t="s">
        <v>3765</v>
      </c>
      <c r="J2246" t="s">
        <v>13034</v>
      </c>
      <c r="K2246">
        <v>6432532</v>
      </c>
      <c r="L2246" t="s">
        <v>13035</v>
      </c>
      <c r="M2246">
        <v>24</v>
      </c>
      <c r="N2246" t="s">
        <v>49</v>
      </c>
      <c r="O2246" t="s">
        <v>27</v>
      </c>
      <c r="P2246" t="s">
        <v>24418</v>
      </c>
      <c r="Q2246" t="s">
        <v>24419</v>
      </c>
      <c r="R2246" t="s">
        <v>13036</v>
      </c>
    </row>
    <row r="2247" spans="1:18" x14ac:dyDescent="0.35">
      <c r="A2247">
        <v>8048</v>
      </c>
      <c r="B2247" s="14">
        <v>45838</v>
      </c>
      <c r="C2247" t="s">
        <v>13037</v>
      </c>
      <c r="D2247" t="s">
        <v>13038</v>
      </c>
      <c r="E2247" t="s">
        <v>13039</v>
      </c>
      <c r="F2247" t="s">
        <v>24417</v>
      </c>
      <c r="G2247" t="s">
        <v>22</v>
      </c>
      <c r="H2247" t="s">
        <v>54</v>
      </c>
      <c r="I2247" t="s">
        <v>13040</v>
      </c>
      <c r="J2247" t="s">
        <v>13041</v>
      </c>
      <c r="K2247"/>
      <c r="L2247" t="s">
        <v>13042</v>
      </c>
      <c r="M2247">
        <v>9</v>
      </c>
      <c r="N2247" t="s">
        <v>157</v>
      </c>
      <c r="O2247" t="s">
        <v>27</v>
      </c>
      <c r="P2247" t="s">
        <v>24418</v>
      </c>
      <c r="Q2247" t="s">
        <v>24419</v>
      </c>
      <c r="R2247" t="s">
        <v>13043</v>
      </c>
    </row>
    <row r="2248" spans="1:18" x14ac:dyDescent="0.35">
      <c r="A2248">
        <v>8062</v>
      </c>
      <c r="B2248" s="14">
        <v>45838</v>
      </c>
      <c r="C2248" t="s">
        <v>13044</v>
      </c>
      <c r="D2248" t="s">
        <v>13045</v>
      </c>
      <c r="E2248" t="s">
        <v>13046</v>
      </c>
      <c r="F2248" t="s">
        <v>24417</v>
      </c>
      <c r="G2248" t="s">
        <v>32</v>
      </c>
      <c r="H2248" t="s">
        <v>4801</v>
      </c>
      <c r="I2248" t="s">
        <v>7410</v>
      </c>
      <c r="J2248" t="s">
        <v>13047</v>
      </c>
      <c r="K2248">
        <v>8339134</v>
      </c>
      <c r="L2248" t="s">
        <v>13048</v>
      </c>
      <c r="M2248">
        <v>2</v>
      </c>
      <c r="N2248" t="s">
        <v>35</v>
      </c>
      <c r="O2248" t="s">
        <v>27</v>
      </c>
      <c r="P2248" t="s">
        <v>37</v>
      </c>
      <c r="Q2248" t="s">
        <v>24419</v>
      </c>
      <c r="R2248" t="s">
        <v>13049</v>
      </c>
    </row>
    <row r="2249" spans="1:18" x14ac:dyDescent="0.35">
      <c r="A2249">
        <v>8064</v>
      </c>
      <c r="B2249" s="14">
        <v>45382</v>
      </c>
      <c r="C2249" t="s">
        <v>13050</v>
      </c>
      <c r="D2249" t="s">
        <v>13051</v>
      </c>
      <c r="E2249" t="s">
        <v>13052</v>
      </c>
      <c r="F2249" t="s">
        <v>24417</v>
      </c>
      <c r="G2249" t="s">
        <v>154</v>
      </c>
      <c r="H2249" t="s">
        <v>992</v>
      </c>
      <c r="I2249" t="s">
        <v>1283</v>
      </c>
      <c r="J2249" t="s">
        <v>13053</v>
      </c>
      <c r="K2249"/>
      <c r="L2249" t="s">
        <v>13054</v>
      </c>
      <c r="M2249">
        <v>22</v>
      </c>
      <c r="N2249" t="s">
        <v>2143</v>
      </c>
      <c r="O2249" t="s">
        <v>27</v>
      </c>
      <c r="P2249" t="s">
        <v>24418</v>
      </c>
      <c r="Q2249" t="s">
        <v>24419</v>
      </c>
      <c r="R2249" t="s">
        <v>13055</v>
      </c>
    </row>
    <row r="2250" spans="1:18" x14ac:dyDescent="0.35">
      <c r="A2250">
        <v>8082</v>
      </c>
      <c r="B2250" s="14">
        <v>45838</v>
      </c>
      <c r="C2250" t="s">
        <v>13056</v>
      </c>
      <c r="D2250" t="s">
        <v>13057</v>
      </c>
      <c r="E2250" t="s">
        <v>13058</v>
      </c>
      <c r="F2250" t="s">
        <v>24417</v>
      </c>
      <c r="G2250" t="s">
        <v>154</v>
      </c>
      <c r="H2250" t="s">
        <v>3778</v>
      </c>
      <c r="I2250" t="s">
        <v>10690</v>
      </c>
      <c r="J2250" t="s">
        <v>13059</v>
      </c>
      <c r="K2250">
        <v>4357470</v>
      </c>
      <c r="L2250" t="s">
        <v>13060</v>
      </c>
      <c r="M2250">
        <v>16</v>
      </c>
      <c r="N2250" t="s">
        <v>1370</v>
      </c>
      <c r="O2250" t="s">
        <v>27</v>
      </c>
      <c r="P2250" t="s">
        <v>24418</v>
      </c>
      <c r="Q2250" t="s">
        <v>24419</v>
      </c>
      <c r="R2250" t="s">
        <v>13061</v>
      </c>
    </row>
    <row r="2251" spans="1:18" x14ac:dyDescent="0.35">
      <c r="A2251">
        <v>8083</v>
      </c>
      <c r="B2251" s="14">
        <v>45838</v>
      </c>
      <c r="C2251" t="s">
        <v>13062</v>
      </c>
      <c r="D2251" t="s">
        <v>13063</v>
      </c>
      <c r="E2251" t="s">
        <v>13064</v>
      </c>
      <c r="F2251" t="s">
        <v>24417</v>
      </c>
      <c r="G2251" t="s">
        <v>22</v>
      </c>
      <c r="H2251" t="s">
        <v>4147</v>
      </c>
      <c r="I2251" t="s">
        <v>4168</v>
      </c>
      <c r="J2251" t="s">
        <v>13065</v>
      </c>
      <c r="K2251">
        <v>3136272</v>
      </c>
      <c r="L2251" t="s">
        <v>13066</v>
      </c>
      <c r="M2251">
        <v>24</v>
      </c>
      <c r="N2251" t="s">
        <v>49</v>
      </c>
      <c r="O2251" t="s">
        <v>27</v>
      </c>
      <c r="P2251" t="s">
        <v>24418</v>
      </c>
      <c r="Q2251" t="s">
        <v>24419</v>
      </c>
      <c r="R2251" t="s">
        <v>13067</v>
      </c>
    </row>
    <row r="2252" spans="1:18" x14ac:dyDescent="0.35">
      <c r="A2252">
        <v>8097</v>
      </c>
      <c r="B2252" s="14">
        <v>45657</v>
      </c>
      <c r="C2252" t="s">
        <v>13068</v>
      </c>
      <c r="D2252" t="s">
        <v>13069</v>
      </c>
      <c r="E2252" t="s">
        <v>13070</v>
      </c>
      <c r="F2252" t="s">
        <v>24417</v>
      </c>
      <c r="G2252" t="s">
        <v>85</v>
      </c>
      <c r="H2252" t="s">
        <v>992</v>
      </c>
      <c r="I2252" t="s">
        <v>1283</v>
      </c>
      <c r="J2252" t="s">
        <v>13071</v>
      </c>
      <c r="K2252">
        <v>5546989</v>
      </c>
      <c r="L2252" t="s">
        <v>13072</v>
      </c>
      <c r="M2252">
        <v>24</v>
      </c>
      <c r="N2252" t="s">
        <v>49</v>
      </c>
      <c r="O2252" t="s">
        <v>27</v>
      </c>
      <c r="P2252" t="s">
        <v>24418</v>
      </c>
      <c r="Q2252" t="s">
        <v>24419</v>
      </c>
      <c r="R2252" t="s">
        <v>13073</v>
      </c>
    </row>
    <row r="2253" spans="1:18" x14ac:dyDescent="0.35">
      <c r="A2253">
        <v>8104</v>
      </c>
      <c r="B2253" s="14">
        <v>45291</v>
      </c>
      <c r="C2253" t="s">
        <v>13074</v>
      </c>
      <c r="D2253" t="s">
        <v>13075</v>
      </c>
      <c r="E2253" t="s">
        <v>13076</v>
      </c>
      <c r="F2253" t="s">
        <v>24426</v>
      </c>
      <c r="G2253" t="s">
        <v>154</v>
      </c>
      <c r="H2253" t="s">
        <v>7013</v>
      </c>
      <c r="I2253" t="s">
        <v>7014</v>
      </c>
      <c r="J2253" t="s">
        <v>13077</v>
      </c>
      <c r="K2253">
        <v>7453030</v>
      </c>
      <c r="L2253" t="s">
        <v>13078</v>
      </c>
      <c r="M2253">
        <v>99</v>
      </c>
      <c r="N2253" t="s">
        <v>26</v>
      </c>
      <c r="O2253" t="s">
        <v>27</v>
      </c>
      <c r="P2253" t="s">
        <v>24418</v>
      </c>
      <c r="Q2253" t="s">
        <v>24419</v>
      </c>
      <c r="R2253" t="s">
        <v>13079</v>
      </c>
    </row>
    <row r="2254" spans="1:18" x14ac:dyDescent="0.35">
      <c r="A2254">
        <v>8119</v>
      </c>
      <c r="B2254" s="14">
        <v>45838</v>
      </c>
      <c r="C2254" t="s">
        <v>24941</v>
      </c>
      <c r="D2254" t="s">
        <v>13080</v>
      </c>
      <c r="E2254" t="s">
        <v>13081</v>
      </c>
      <c r="F2254" t="s">
        <v>24417</v>
      </c>
      <c r="G2254" t="s">
        <v>32</v>
      </c>
      <c r="H2254" t="s">
        <v>23</v>
      </c>
      <c r="I2254" t="s">
        <v>23</v>
      </c>
      <c r="J2254" t="s">
        <v>13082</v>
      </c>
      <c r="K2254">
        <v>2541000</v>
      </c>
      <c r="L2254" t="s">
        <v>13083</v>
      </c>
      <c r="M2254">
        <v>2</v>
      </c>
      <c r="N2254" t="s">
        <v>35</v>
      </c>
      <c r="O2254" t="s">
        <v>27</v>
      </c>
      <c r="P2254" t="s">
        <v>37</v>
      </c>
      <c r="Q2254" t="s">
        <v>24419</v>
      </c>
      <c r="R2254" t="s">
        <v>13084</v>
      </c>
    </row>
    <row r="2255" spans="1:18" x14ac:dyDescent="0.35">
      <c r="A2255">
        <v>8137</v>
      </c>
      <c r="B2255" s="14">
        <v>45838</v>
      </c>
      <c r="C2255" t="s">
        <v>13085</v>
      </c>
      <c r="D2255" t="s">
        <v>13086</v>
      </c>
      <c r="E2255" t="s">
        <v>13087</v>
      </c>
      <c r="F2255" t="s">
        <v>24417</v>
      </c>
      <c r="G2255" t="s">
        <v>32</v>
      </c>
      <c r="H2255" t="s">
        <v>23</v>
      </c>
      <c r="I2255" t="s">
        <v>23</v>
      </c>
      <c r="J2255" t="s">
        <v>13088</v>
      </c>
      <c r="K2255">
        <v>3257200</v>
      </c>
      <c r="L2255" t="s">
        <v>13089</v>
      </c>
      <c r="M2255">
        <v>2</v>
      </c>
      <c r="N2255" t="s">
        <v>35</v>
      </c>
      <c r="O2255" t="s">
        <v>27</v>
      </c>
      <c r="P2255" t="s">
        <v>37</v>
      </c>
      <c r="Q2255" t="s">
        <v>24419</v>
      </c>
      <c r="R2255" t="s">
        <v>10946</v>
      </c>
    </row>
    <row r="2256" spans="1:18" x14ac:dyDescent="0.35">
      <c r="A2256">
        <v>8140</v>
      </c>
      <c r="B2256" s="14">
        <v>45657</v>
      </c>
      <c r="C2256" t="s">
        <v>13090</v>
      </c>
      <c r="D2256" t="s">
        <v>13091</v>
      </c>
      <c r="E2256" t="s">
        <v>13092</v>
      </c>
      <c r="F2256" t="s">
        <v>24417</v>
      </c>
      <c r="G2256" t="s">
        <v>154</v>
      </c>
      <c r="H2256" t="s">
        <v>7826</v>
      </c>
      <c r="I2256" t="s">
        <v>13093</v>
      </c>
      <c r="J2256" t="s">
        <v>13094</v>
      </c>
      <c r="K2256"/>
      <c r="L2256" t="s">
        <v>13095</v>
      </c>
      <c r="M2256">
        <v>99</v>
      </c>
      <c r="N2256" t="s">
        <v>26</v>
      </c>
      <c r="O2256" t="s">
        <v>27</v>
      </c>
      <c r="P2256" t="s">
        <v>24418</v>
      </c>
      <c r="Q2256" t="s">
        <v>24419</v>
      </c>
      <c r="R2256" t="s">
        <v>13096</v>
      </c>
    </row>
    <row r="2257" spans="1:18" x14ac:dyDescent="0.35">
      <c r="A2257">
        <v>8164</v>
      </c>
      <c r="B2257" s="14">
        <v>45838</v>
      </c>
      <c r="C2257" t="s">
        <v>13097</v>
      </c>
      <c r="D2257" t="s">
        <v>13098</v>
      </c>
      <c r="E2257" t="s">
        <v>13099</v>
      </c>
      <c r="F2257" t="s">
        <v>24417</v>
      </c>
      <c r="G2257" t="s">
        <v>32</v>
      </c>
      <c r="H2257" t="s">
        <v>477</v>
      </c>
      <c r="I2257" t="s">
        <v>478</v>
      </c>
      <c r="J2257" t="s">
        <v>13100</v>
      </c>
      <c r="K2257">
        <v>6027309</v>
      </c>
      <c r="L2257" t="s">
        <v>7734</v>
      </c>
      <c r="M2257">
        <v>2</v>
      </c>
      <c r="N2257" t="s">
        <v>35</v>
      </c>
      <c r="O2257" t="s">
        <v>27</v>
      </c>
      <c r="P2257" t="s">
        <v>37</v>
      </c>
      <c r="Q2257" t="s">
        <v>24419</v>
      </c>
      <c r="R2257" t="s">
        <v>13101</v>
      </c>
    </row>
    <row r="2258" spans="1:18" x14ac:dyDescent="0.35">
      <c r="A2258">
        <v>8166</v>
      </c>
      <c r="B2258" s="14">
        <v>45657</v>
      </c>
      <c r="C2258" t="s">
        <v>13102</v>
      </c>
      <c r="D2258" t="s">
        <v>13103</v>
      </c>
      <c r="E2258" t="s">
        <v>13104</v>
      </c>
      <c r="F2258" t="s">
        <v>24417</v>
      </c>
      <c r="G2258" t="s">
        <v>926</v>
      </c>
      <c r="H2258" t="s">
        <v>23</v>
      </c>
      <c r="I2258" t="s">
        <v>23</v>
      </c>
      <c r="J2258" t="s">
        <v>24942</v>
      </c>
      <c r="K2258">
        <v>6207291</v>
      </c>
      <c r="L2258" t="s">
        <v>24943</v>
      </c>
      <c r="M2258">
        <v>4</v>
      </c>
      <c r="N2258" t="s">
        <v>1126</v>
      </c>
      <c r="O2258" t="s">
        <v>27</v>
      </c>
      <c r="P2258" t="s">
        <v>24418</v>
      </c>
      <c r="Q2258" t="s">
        <v>24419</v>
      </c>
      <c r="R2258" t="s">
        <v>13105</v>
      </c>
    </row>
    <row r="2259" spans="1:18" x14ac:dyDescent="0.35">
      <c r="A2259">
        <v>8167</v>
      </c>
      <c r="B2259" s="14">
        <v>45291</v>
      </c>
      <c r="C2259" t="s">
        <v>13106</v>
      </c>
      <c r="D2259" t="s">
        <v>13107</v>
      </c>
      <c r="E2259" t="s">
        <v>13108</v>
      </c>
      <c r="F2259" t="s">
        <v>24417</v>
      </c>
      <c r="G2259" t="s">
        <v>22</v>
      </c>
      <c r="H2259" t="s">
        <v>54</v>
      </c>
      <c r="I2259" t="s">
        <v>13109</v>
      </c>
      <c r="J2259" t="s">
        <v>13110</v>
      </c>
      <c r="K2259"/>
      <c r="L2259" t="s">
        <v>13111</v>
      </c>
      <c r="M2259">
        <v>9</v>
      </c>
      <c r="N2259" t="s">
        <v>157</v>
      </c>
      <c r="O2259" t="s">
        <v>27</v>
      </c>
      <c r="P2259" t="s">
        <v>24418</v>
      </c>
      <c r="Q2259" t="s">
        <v>24419</v>
      </c>
      <c r="R2259" t="s">
        <v>13112</v>
      </c>
    </row>
    <row r="2260" spans="1:18" x14ac:dyDescent="0.35">
      <c r="A2260">
        <v>8169</v>
      </c>
      <c r="B2260" s="14">
        <v>45838</v>
      </c>
      <c r="C2260" t="s">
        <v>13113</v>
      </c>
      <c r="D2260" t="s">
        <v>13114</v>
      </c>
      <c r="E2260" t="s">
        <v>13115</v>
      </c>
      <c r="F2260" t="s">
        <v>24417</v>
      </c>
      <c r="G2260" t="s">
        <v>32</v>
      </c>
      <c r="H2260" t="s">
        <v>54</v>
      </c>
      <c r="I2260" t="s">
        <v>2695</v>
      </c>
      <c r="J2260" t="s">
        <v>13116</v>
      </c>
      <c r="K2260"/>
      <c r="L2260" t="s">
        <v>13117</v>
      </c>
      <c r="M2260">
        <v>2</v>
      </c>
      <c r="N2260" t="s">
        <v>35</v>
      </c>
      <c r="O2260" t="s">
        <v>27</v>
      </c>
      <c r="P2260" t="s">
        <v>37</v>
      </c>
      <c r="Q2260" t="s">
        <v>24419</v>
      </c>
      <c r="R2260" t="s">
        <v>13118</v>
      </c>
    </row>
    <row r="2261" spans="1:18" x14ac:dyDescent="0.35">
      <c r="A2261">
        <v>8196</v>
      </c>
      <c r="B2261" s="14">
        <v>45838</v>
      </c>
      <c r="C2261" t="s">
        <v>13119</v>
      </c>
      <c r="D2261" t="s">
        <v>13120</v>
      </c>
      <c r="E2261" t="s">
        <v>13121</v>
      </c>
      <c r="F2261" t="s">
        <v>24417</v>
      </c>
      <c r="G2261" t="s">
        <v>85</v>
      </c>
      <c r="H2261" t="s">
        <v>477</v>
      </c>
      <c r="I2261" t="s">
        <v>13122</v>
      </c>
      <c r="J2261" t="s">
        <v>13123</v>
      </c>
      <c r="K2261"/>
      <c r="L2261" t="s">
        <v>13124</v>
      </c>
      <c r="M2261">
        <v>12</v>
      </c>
      <c r="N2261" t="s">
        <v>89</v>
      </c>
      <c r="O2261" t="s">
        <v>27</v>
      </c>
      <c r="P2261" t="s">
        <v>24418</v>
      </c>
      <c r="Q2261" t="s">
        <v>24419</v>
      </c>
      <c r="R2261" t="s">
        <v>13125</v>
      </c>
    </row>
    <row r="2262" spans="1:18" x14ac:dyDescent="0.35">
      <c r="A2262">
        <v>8198</v>
      </c>
      <c r="B2262" s="14">
        <v>45838</v>
      </c>
      <c r="C2262" t="s">
        <v>13126</v>
      </c>
      <c r="D2262" t="s">
        <v>13127</v>
      </c>
      <c r="E2262" t="s">
        <v>13128</v>
      </c>
      <c r="F2262" t="s">
        <v>24417</v>
      </c>
      <c r="G2262" t="s">
        <v>32</v>
      </c>
      <c r="H2262" t="s">
        <v>3764</v>
      </c>
      <c r="I2262" t="s">
        <v>3765</v>
      </c>
      <c r="J2262" t="s">
        <v>13129</v>
      </c>
      <c r="K2262">
        <v>6462836</v>
      </c>
      <c r="L2262" t="s">
        <v>13130</v>
      </c>
      <c r="M2262">
        <v>2</v>
      </c>
      <c r="N2262" t="s">
        <v>35</v>
      </c>
      <c r="O2262" t="s">
        <v>27</v>
      </c>
      <c r="P2262" t="s">
        <v>37</v>
      </c>
      <c r="Q2262" t="s">
        <v>24419</v>
      </c>
      <c r="R2262" t="s">
        <v>13131</v>
      </c>
    </row>
    <row r="2263" spans="1:18" x14ac:dyDescent="0.35">
      <c r="A2263">
        <v>8201</v>
      </c>
      <c r="B2263" s="14">
        <v>45657</v>
      </c>
      <c r="C2263" t="s">
        <v>13132</v>
      </c>
      <c r="D2263" t="s">
        <v>13133</v>
      </c>
      <c r="E2263" t="s">
        <v>13134</v>
      </c>
      <c r="F2263" t="s">
        <v>24417</v>
      </c>
      <c r="G2263" t="s">
        <v>85</v>
      </c>
      <c r="H2263" t="s">
        <v>23</v>
      </c>
      <c r="I2263" t="s">
        <v>23</v>
      </c>
      <c r="J2263" t="s">
        <v>13135</v>
      </c>
      <c r="K2263">
        <v>6016178</v>
      </c>
      <c r="L2263" t="s">
        <v>13136</v>
      </c>
      <c r="M2263">
        <v>99</v>
      </c>
      <c r="N2263" t="s">
        <v>26</v>
      </c>
      <c r="O2263" t="s">
        <v>27</v>
      </c>
      <c r="P2263" t="s">
        <v>24418</v>
      </c>
      <c r="Q2263" t="s">
        <v>24419</v>
      </c>
      <c r="R2263" t="s">
        <v>13137</v>
      </c>
    </row>
    <row r="2264" spans="1:18" x14ac:dyDescent="0.35">
      <c r="A2264">
        <v>8202</v>
      </c>
      <c r="B2264" s="14">
        <v>45900</v>
      </c>
      <c r="C2264" t="s">
        <v>13138</v>
      </c>
      <c r="D2264" t="s">
        <v>13139</v>
      </c>
      <c r="E2264" t="s">
        <v>13140</v>
      </c>
      <c r="F2264" t="s">
        <v>24417</v>
      </c>
      <c r="G2264" t="s">
        <v>24503</v>
      </c>
      <c r="H2264" t="s">
        <v>4147</v>
      </c>
      <c r="I2264" t="s">
        <v>4168</v>
      </c>
      <c r="J2264" t="s">
        <v>24944</v>
      </c>
      <c r="K2264">
        <v>3443370</v>
      </c>
      <c r="L2264" t="s">
        <v>13141</v>
      </c>
      <c r="M2264">
        <v>1</v>
      </c>
      <c r="N2264" t="s">
        <v>308</v>
      </c>
      <c r="O2264" t="s">
        <v>42</v>
      </c>
      <c r="P2264" t="s">
        <v>24431</v>
      </c>
      <c r="Q2264" t="s">
        <v>24432</v>
      </c>
      <c r="R2264" t="s">
        <v>13142</v>
      </c>
    </row>
    <row r="2265" spans="1:18" x14ac:dyDescent="0.35">
      <c r="A2265">
        <v>8203</v>
      </c>
      <c r="B2265" s="14">
        <v>45838</v>
      </c>
      <c r="C2265" t="s">
        <v>13143</v>
      </c>
      <c r="D2265" t="s">
        <v>13144</v>
      </c>
      <c r="E2265" t="s">
        <v>13145</v>
      </c>
      <c r="F2265" t="s">
        <v>24417</v>
      </c>
      <c r="G2265" t="s">
        <v>85</v>
      </c>
      <c r="H2265" t="s">
        <v>4801</v>
      </c>
      <c r="I2265" t="s">
        <v>7410</v>
      </c>
      <c r="J2265" t="s">
        <v>13146</v>
      </c>
      <c r="K2265"/>
      <c r="L2265" t="s">
        <v>13147</v>
      </c>
      <c r="M2265">
        <v>4</v>
      </c>
      <c r="N2265" t="s">
        <v>1126</v>
      </c>
      <c r="O2265" t="s">
        <v>27</v>
      </c>
      <c r="P2265" t="s">
        <v>24418</v>
      </c>
      <c r="Q2265" t="s">
        <v>24419</v>
      </c>
      <c r="R2265" t="s">
        <v>13148</v>
      </c>
    </row>
    <row r="2266" spans="1:18" x14ac:dyDescent="0.35">
      <c r="A2266">
        <v>8209</v>
      </c>
      <c r="B2266" s="14">
        <v>45900</v>
      </c>
      <c r="C2266" t="s">
        <v>13149</v>
      </c>
      <c r="D2266" t="s">
        <v>13150</v>
      </c>
      <c r="E2266" t="s">
        <v>13151</v>
      </c>
      <c r="F2266" t="s">
        <v>24417</v>
      </c>
      <c r="G2266" t="s">
        <v>22</v>
      </c>
      <c r="H2266" t="s">
        <v>992</v>
      </c>
      <c r="I2266" t="s">
        <v>1283</v>
      </c>
      <c r="J2266" t="s">
        <v>13152</v>
      </c>
      <c r="K2266">
        <v>3330000</v>
      </c>
      <c r="L2266" t="s">
        <v>24381</v>
      </c>
      <c r="M2266">
        <v>99</v>
      </c>
      <c r="N2266" t="s">
        <v>26</v>
      </c>
      <c r="O2266" t="s">
        <v>42</v>
      </c>
      <c r="P2266" t="s">
        <v>24418</v>
      </c>
      <c r="Q2266" t="s">
        <v>24419</v>
      </c>
      <c r="R2266" t="s">
        <v>13153</v>
      </c>
    </row>
    <row r="2267" spans="1:18" x14ac:dyDescent="0.35">
      <c r="A2267">
        <v>8210</v>
      </c>
      <c r="B2267" s="14">
        <v>45838</v>
      </c>
      <c r="C2267" t="s">
        <v>13154</v>
      </c>
      <c r="D2267" t="s">
        <v>13155</v>
      </c>
      <c r="E2267" t="s">
        <v>13156</v>
      </c>
      <c r="F2267" t="s">
        <v>24417</v>
      </c>
      <c r="G2267" t="s">
        <v>32</v>
      </c>
      <c r="H2267" t="s">
        <v>54</v>
      </c>
      <c r="I2267" t="s">
        <v>10265</v>
      </c>
      <c r="J2267" t="s">
        <v>13157</v>
      </c>
      <c r="K2267">
        <v>8674749</v>
      </c>
      <c r="L2267" t="s">
        <v>13158</v>
      </c>
      <c r="M2267">
        <v>2</v>
      </c>
      <c r="N2267" t="s">
        <v>35</v>
      </c>
      <c r="O2267" t="s">
        <v>27</v>
      </c>
      <c r="P2267" t="s">
        <v>37</v>
      </c>
      <c r="Q2267" t="s">
        <v>24419</v>
      </c>
      <c r="R2267" t="s">
        <v>13159</v>
      </c>
    </row>
    <row r="2268" spans="1:18" x14ac:dyDescent="0.35">
      <c r="A2268">
        <v>8216</v>
      </c>
      <c r="B2268" s="14">
        <v>45838</v>
      </c>
      <c r="C2268" t="s">
        <v>13160</v>
      </c>
      <c r="D2268" t="s">
        <v>13161</v>
      </c>
      <c r="E2268" t="s">
        <v>13162</v>
      </c>
      <c r="F2268" t="s">
        <v>24417</v>
      </c>
      <c r="G2268" t="s">
        <v>32</v>
      </c>
      <c r="H2268" t="s">
        <v>5866</v>
      </c>
      <c r="I2268" t="s">
        <v>9923</v>
      </c>
      <c r="J2268" t="s">
        <v>13163</v>
      </c>
      <c r="K2268">
        <v>3505402</v>
      </c>
      <c r="L2268" t="s">
        <v>13164</v>
      </c>
      <c r="M2268">
        <v>2</v>
      </c>
      <c r="N2268" t="s">
        <v>35</v>
      </c>
      <c r="O2268" t="s">
        <v>27</v>
      </c>
      <c r="P2268" t="s">
        <v>37</v>
      </c>
      <c r="Q2268" t="s">
        <v>24419</v>
      </c>
      <c r="R2268" t="s">
        <v>13165</v>
      </c>
    </row>
    <row r="2269" spans="1:18" x14ac:dyDescent="0.35">
      <c r="A2269">
        <v>8226</v>
      </c>
      <c r="B2269" s="14">
        <v>45657</v>
      </c>
      <c r="C2269" t="s">
        <v>13166</v>
      </c>
      <c r="D2269" t="s">
        <v>5823</v>
      </c>
      <c r="E2269" t="s">
        <v>13167</v>
      </c>
      <c r="F2269" t="s">
        <v>24426</v>
      </c>
      <c r="G2269" t="s">
        <v>85</v>
      </c>
      <c r="H2269" t="s">
        <v>1974</v>
      </c>
      <c r="I2269" t="s">
        <v>1975</v>
      </c>
      <c r="J2269" t="s">
        <v>13168</v>
      </c>
      <c r="K2269">
        <v>3703737</v>
      </c>
      <c r="L2269" t="s">
        <v>13169</v>
      </c>
      <c r="M2269">
        <v>24</v>
      </c>
      <c r="N2269" t="s">
        <v>49</v>
      </c>
      <c r="O2269" t="s">
        <v>27</v>
      </c>
      <c r="P2269" t="s">
        <v>24418</v>
      </c>
      <c r="Q2269" t="s">
        <v>24419</v>
      </c>
      <c r="R2269" t="s">
        <v>13170</v>
      </c>
    </row>
    <row r="2270" spans="1:18" x14ac:dyDescent="0.35">
      <c r="A2270">
        <v>8232</v>
      </c>
      <c r="B2270" s="14">
        <v>45657</v>
      </c>
      <c r="C2270" t="s">
        <v>13171</v>
      </c>
      <c r="D2270" t="s">
        <v>13172</v>
      </c>
      <c r="E2270" t="s">
        <v>13173</v>
      </c>
      <c r="F2270" t="s">
        <v>24417</v>
      </c>
      <c r="G2270" t="s">
        <v>32</v>
      </c>
      <c r="H2270" t="s">
        <v>7013</v>
      </c>
      <c r="I2270" t="s">
        <v>7014</v>
      </c>
      <c r="J2270" t="s">
        <v>13174</v>
      </c>
      <c r="K2270">
        <v>7411633</v>
      </c>
      <c r="L2270" t="s">
        <v>13175</v>
      </c>
      <c r="M2270">
        <v>2</v>
      </c>
      <c r="N2270" t="s">
        <v>35</v>
      </c>
      <c r="O2270" t="s">
        <v>27</v>
      </c>
      <c r="P2270" t="s">
        <v>37</v>
      </c>
      <c r="Q2270" t="s">
        <v>24419</v>
      </c>
      <c r="R2270" t="s">
        <v>13176</v>
      </c>
    </row>
    <row r="2271" spans="1:18" x14ac:dyDescent="0.35">
      <c r="A2271">
        <v>8233</v>
      </c>
      <c r="B2271" s="14">
        <v>45838</v>
      </c>
      <c r="C2271" t="s">
        <v>13177</v>
      </c>
      <c r="D2271" t="s">
        <v>13178</v>
      </c>
      <c r="E2271" t="s">
        <v>13179</v>
      </c>
      <c r="F2271" t="s">
        <v>24417</v>
      </c>
      <c r="G2271" t="s">
        <v>22</v>
      </c>
      <c r="H2271" t="s">
        <v>992</v>
      </c>
      <c r="I2271" t="s">
        <v>1283</v>
      </c>
      <c r="J2271" t="s">
        <v>13180</v>
      </c>
      <c r="K2271">
        <v>6648080</v>
      </c>
      <c r="L2271" t="s">
        <v>13181</v>
      </c>
      <c r="M2271">
        <v>12</v>
      </c>
      <c r="N2271" t="s">
        <v>89</v>
      </c>
      <c r="O2271" t="s">
        <v>36</v>
      </c>
      <c r="P2271" t="s">
        <v>24418</v>
      </c>
      <c r="Q2271" t="s">
        <v>24419</v>
      </c>
      <c r="R2271" t="s">
        <v>13182</v>
      </c>
    </row>
    <row r="2272" spans="1:18" x14ac:dyDescent="0.35">
      <c r="A2272">
        <v>8238</v>
      </c>
      <c r="B2272" s="14">
        <v>45657</v>
      </c>
      <c r="C2272" t="s">
        <v>13183</v>
      </c>
      <c r="D2272" t="s">
        <v>13184</v>
      </c>
      <c r="E2272" t="s">
        <v>13185</v>
      </c>
      <c r="F2272" t="s">
        <v>24417</v>
      </c>
      <c r="G2272" t="s">
        <v>32</v>
      </c>
      <c r="H2272" t="s">
        <v>3922</v>
      </c>
      <c r="I2272" t="s">
        <v>5872</v>
      </c>
      <c r="J2272" t="s">
        <v>13186</v>
      </c>
      <c r="K2272"/>
      <c r="L2272" t="s">
        <v>13187</v>
      </c>
      <c r="M2272">
        <v>2</v>
      </c>
      <c r="N2272" t="s">
        <v>35</v>
      </c>
      <c r="O2272" t="s">
        <v>27</v>
      </c>
      <c r="P2272" t="s">
        <v>37</v>
      </c>
      <c r="Q2272" t="s">
        <v>24419</v>
      </c>
      <c r="R2272" t="s">
        <v>13188</v>
      </c>
    </row>
    <row r="2273" spans="1:18" x14ac:dyDescent="0.35">
      <c r="A2273">
        <v>8240</v>
      </c>
      <c r="B2273" s="14">
        <v>45838</v>
      </c>
      <c r="C2273" t="s">
        <v>13189</v>
      </c>
      <c r="D2273" t="s">
        <v>13190</v>
      </c>
      <c r="E2273" t="s">
        <v>13191</v>
      </c>
      <c r="F2273" t="s">
        <v>24417</v>
      </c>
      <c r="G2273" t="s">
        <v>22</v>
      </c>
      <c r="H2273" t="s">
        <v>3922</v>
      </c>
      <c r="I2273" t="s">
        <v>5872</v>
      </c>
      <c r="J2273" t="s">
        <v>13192</v>
      </c>
      <c r="K2273"/>
      <c r="L2273" t="s">
        <v>13193</v>
      </c>
      <c r="M2273">
        <v>24</v>
      </c>
      <c r="N2273" t="s">
        <v>49</v>
      </c>
      <c r="O2273" t="s">
        <v>27</v>
      </c>
      <c r="P2273" t="s">
        <v>24418</v>
      </c>
      <c r="Q2273" t="s">
        <v>24419</v>
      </c>
      <c r="R2273" t="s">
        <v>13194</v>
      </c>
    </row>
    <row r="2274" spans="1:18" x14ac:dyDescent="0.35">
      <c r="A2274">
        <v>8250</v>
      </c>
      <c r="B2274" s="14">
        <v>45657</v>
      </c>
      <c r="C2274" t="s">
        <v>13195</v>
      </c>
      <c r="D2274" t="s">
        <v>13196</v>
      </c>
      <c r="E2274" t="s">
        <v>13197</v>
      </c>
      <c r="F2274" t="s">
        <v>24417</v>
      </c>
      <c r="G2274" t="s">
        <v>22</v>
      </c>
      <c r="H2274" t="s">
        <v>23</v>
      </c>
      <c r="I2274" t="s">
        <v>23</v>
      </c>
      <c r="J2274" t="s">
        <v>13198</v>
      </c>
      <c r="K2274">
        <v>3482718</v>
      </c>
      <c r="L2274" t="s">
        <v>13199</v>
      </c>
      <c r="M2274">
        <v>99</v>
      </c>
      <c r="N2274" t="s">
        <v>26</v>
      </c>
      <c r="O2274" t="s">
        <v>27</v>
      </c>
      <c r="P2274" t="s">
        <v>24418</v>
      </c>
      <c r="Q2274" t="s">
        <v>24419</v>
      </c>
      <c r="R2274" t="s">
        <v>13200</v>
      </c>
    </row>
    <row r="2275" spans="1:18" x14ac:dyDescent="0.35">
      <c r="A2275">
        <v>8254</v>
      </c>
      <c r="B2275" s="14">
        <v>45838</v>
      </c>
      <c r="C2275" t="s">
        <v>13201</v>
      </c>
      <c r="D2275" t="s">
        <v>13202</v>
      </c>
      <c r="E2275" t="s">
        <v>13203</v>
      </c>
      <c r="F2275" t="s">
        <v>24417</v>
      </c>
      <c r="G2275" t="s">
        <v>32</v>
      </c>
      <c r="H2275" t="s">
        <v>23</v>
      </c>
      <c r="I2275" t="s">
        <v>23</v>
      </c>
      <c r="J2275" t="s">
        <v>13204</v>
      </c>
      <c r="K2275">
        <v>6382100</v>
      </c>
      <c r="L2275" t="s">
        <v>13205</v>
      </c>
      <c r="M2275">
        <v>2</v>
      </c>
      <c r="N2275" t="s">
        <v>35</v>
      </c>
      <c r="O2275" t="s">
        <v>27</v>
      </c>
      <c r="P2275" t="s">
        <v>37</v>
      </c>
      <c r="Q2275" t="s">
        <v>24419</v>
      </c>
      <c r="R2275" t="s">
        <v>13206</v>
      </c>
    </row>
    <row r="2276" spans="1:18" x14ac:dyDescent="0.35">
      <c r="A2276">
        <v>8255</v>
      </c>
      <c r="B2276" s="14">
        <v>45838</v>
      </c>
      <c r="C2276" t="s">
        <v>13207</v>
      </c>
      <c r="D2276" t="s">
        <v>13208</v>
      </c>
      <c r="E2276" t="s">
        <v>13209</v>
      </c>
      <c r="F2276" t="s">
        <v>24417</v>
      </c>
      <c r="G2276" t="s">
        <v>32</v>
      </c>
      <c r="H2276" t="s">
        <v>3424</v>
      </c>
      <c r="I2276" t="s">
        <v>3425</v>
      </c>
      <c r="J2276" t="s">
        <v>13210</v>
      </c>
      <c r="K2276">
        <v>2627700</v>
      </c>
      <c r="L2276" t="s">
        <v>13211</v>
      </c>
      <c r="M2276">
        <v>2</v>
      </c>
      <c r="N2276" t="s">
        <v>35</v>
      </c>
      <c r="O2276" t="s">
        <v>27</v>
      </c>
      <c r="P2276" t="s">
        <v>37</v>
      </c>
      <c r="Q2276" t="s">
        <v>24419</v>
      </c>
      <c r="R2276" t="s">
        <v>13212</v>
      </c>
    </row>
    <row r="2277" spans="1:18" x14ac:dyDescent="0.35">
      <c r="A2277">
        <v>8259</v>
      </c>
      <c r="B2277" s="14">
        <v>45657</v>
      </c>
      <c r="C2277" t="s">
        <v>13213</v>
      </c>
      <c r="D2277" t="s">
        <v>13214</v>
      </c>
      <c r="E2277" t="s">
        <v>13215</v>
      </c>
      <c r="F2277" t="s">
        <v>24417</v>
      </c>
      <c r="G2277" t="s">
        <v>85</v>
      </c>
      <c r="H2277" t="s">
        <v>7359</v>
      </c>
      <c r="I2277" t="s">
        <v>7360</v>
      </c>
      <c r="J2277" t="s">
        <v>13216</v>
      </c>
      <c r="K2277">
        <v>5758305</v>
      </c>
      <c r="L2277" t="s">
        <v>13217</v>
      </c>
      <c r="M2277">
        <v>99</v>
      </c>
      <c r="N2277" t="s">
        <v>26</v>
      </c>
      <c r="O2277" t="s">
        <v>27</v>
      </c>
      <c r="P2277" t="s">
        <v>24418</v>
      </c>
      <c r="Q2277" t="s">
        <v>24419</v>
      </c>
      <c r="R2277" t="s">
        <v>13218</v>
      </c>
    </row>
    <row r="2278" spans="1:18" x14ac:dyDescent="0.35">
      <c r="A2278">
        <v>8266</v>
      </c>
      <c r="B2278" s="14">
        <v>45838</v>
      </c>
      <c r="C2278" t="s">
        <v>13219</v>
      </c>
      <c r="D2278" t="s">
        <v>13220</v>
      </c>
      <c r="E2278" t="s">
        <v>13221</v>
      </c>
      <c r="F2278" t="s">
        <v>24417</v>
      </c>
      <c r="G2278" t="s">
        <v>32</v>
      </c>
      <c r="H2278" t="s">
        <v>23</v>
      </c>
      <c r="I2278" t="s">
        <v>23</v>
      </c>
      <c r="J2278" t="s">
        <v>13222</v>
      </c>
      <c r="K2278"/>
      <c r="L2278" t="s">
        <v>13223</v>
      </c>
      <c r="M2278">
        <v>2</v>
      </c>
      <c r="N2278" t="s">
        <v>35</v>
      </c>
      <c r="O2278" t="s">
        <v>27</v>
      </c>
      <c r="P2278" t="s">
        <v>37</v>
      </c>
      <c r="Q2278" t="s">
        <v>24419</v>
      </c>
      <c r="R2278" t="s">
        <v>13224</v>
      </c>
    </row>
    <row r="2279" spans="1:18" x14ac:dyDescent="0.35">
      <c r="A2279">
        <v>8271</v>
      </c>
      <c r="B2279" s="14">
        <v>45838</v>
      </c>
      <c r="C2279" t="s">
        <v>13225</v>
      </c>
      <c r="D2279" t="s">
        <v>13226</v>
      </c>
      <c r="E2279" t="s">
        <v>13227</v>
      </c>
      <c r="F2279" t="s">
        <v>24417</v>
      </c>
      <c r="G2279" t="s">
        <v>85</v>
      </c>
      <c r="H2279" t="s">
        <v>1966</v>
      </c>
      <c r="I2279" t="s">
        <v>4508</v>
      </c>
      <c r="J2279" t="s">
        <v>13228</v>
      </c>
      <c r="K2279"/>
      <c r="L2279" t="s">
        <v>13229</v>
      </c>
      <c r="M2279">
        <v>15</v>
      </c>
      <c r="N2279" t="s">
        <v>11293</v>
      </c>
      <c r="O2279" t="s">
        <v>27</v>
      </c>
      <c r="P2279" t="s">
        <v>24418</v>
      </c>
      <c r="Q2279" t="s">
        <v>24419</v>
      </c>
      <c r="R2279" t="s">
        <v>13230</v>
      </c>
    </row>
    <row r="2280" spans="1:18" x14ac:dyDescent="0.35">
      <c r="A2280">
        <v>8272</v>
      </c>
      <c r="B2280" s="14">
        <v>45838</v>
      </c>
      <c r="C2280" t="s">
        <v>13231</v>
      </c>
      <c r="D2280" t="s">
        <v>13232</v>
      </c>
      <c r="E2280" t="s">
        <v>13233</v>
      </c>
      <c r="F2280" t="s">
        <v>24417</v>
      </c>
      <c r="G2280" t="s">
        <v>154</v>
      </c>
      <c r="H2280" t="s">
        <v>1966</v>
      </c>
      <c r="I2280" t="s">
        <v>4590</v>
      </c>
      <c r="J2280" t="s">
        <v>13234</v>
      </c>
      <c r="K2280">
        <v>6488891</v>
      </c>
      <c r="L2280" t="s">
        <v>13235</v>
      </c>
      <c r="M2280">
        <v>99</v>
      </c>
      <c r="N2280" t="s">
        <v>26</v>
      </c>
      <c r="O2280" t="s">
        <v>27</v>
      </c>
      <c r="P2280" t="s">
        <v>24418</v>
      </c>
      <c r="Q2280" t="s">
        <v>24419</v>
      </c>
      <c r="R2280" t="s">
        <v>13236</v>
      </c>
    </row>
    <row r="2281" spans="1:18" x14ac:dyDescent="0.35">
      <c r="A2281">
        <v>8275</v>
      </c>
      <c r="B2281" s="14">
        <v>45838</v>
      </c>
      <c r="C2281" t="s">
        <v>13237</v>
      </c>
      <c r="D2281" t="s">
        <v>13238</v>
      </c>
      <c r="E2281" t="s">
        <v>13239</v>
      </c>
      <c r="F2281" t="s">
        <v>24417</v>
      </c>
      <c r="G2281" t="s">
        <v>32</v>
      </c>
      <c r="H2281" t="s">
        <v>54</v>
      </c>
      <c r="I2281" t="s">
        <v>180</v>
      </c>
      <c r="J2281" t="s">
        <v>13240</v>
      </c>
      <c r="K2281"/>
      <c r="L2281" t="s">
        <v>13241</v>
      </c>
      <c r="M2281">
        <v>2</v>
      </c>
      <c r="N2281" t="s">
        <v>35</v>
      </c>
      <c r="O2281" t="s">
        <v>36</v>
      </c>
      <c r="P2281" t="s">
        <v>37</v>
      </c>
      <c r="Q2281" t="s">
        <v>24419</v>
      </c>
      <c r="R2281" t="s">
        <v>13242</v>
      </c>
    </row>
    <row r="2282" spans="1:18" x14ac:dyDescent="0.35">
      <c r="A2282">
        <v>8280</v>
      </c>
      <c r="B2282" s="14">
        <v>45473</v>
      </c>
      <c r="C2282" t="s">
        <v>13243</v>
      </c>
      <c r="D2282" t="s">
        <v>13244</v>
      </c>
      <c r="E2282" t="s">
        <v>13245</v>
      </c>
      <c r="F2282" t="s">
        <v>24417</v>
      </c>
      <c r="G2282" t="s">
        <v>32</v>
      </c>
      <c r="H2282" t="s">
        <v>54</v>
      </c>
      <c r="I2282" t="s">
        <v>736</v>
      </c>
      <c r="J2282" t="s">
        <v>13246</v>
      </c>
      <c r="K2282"/>
      <c r="L2282" t="s">
        <v>13247</v>
      </c>
      <c r="M2282">
        <v>2</v>
      </c>
      <c r="N2282" t="s">
        <v>35</v>
      </c>
      <c r="O2282" t="s">
        <v>27</v>
      </c>
      <c r="P2282" t="s">
        <v>37</v>
      </c>
      <c r="Q2282" t="s">
        <v>24419</v>
      </c>
      <c r="R2282" t="s">
        <v>13248</v>
      </c>
    </row>
    <row r="2283" spans="1:18" x14ac:dyDescent="0.35">
      <c r="A2283">
        <v>8281</v>
      </c>
      <c r="B2283" s="14">
        <v>45838</v>
      </c>
      <c r="C2283" t="s">
        <v>13249</v>
      </c>
      <c r="D2283" t="s">
        <v>13250</v>
      </c>
      <c r="E2283" t="s">
        <v>13251</v>
      </c>
      <c r="F2283" t="s">
        <v>24417</v>
      </c>
      <c r="G2283" t="s">
        <v>32</v>
      </c>
      <c r="H2283" t="s">
        <v>23</v>
      </c>
      <c r="I2283" t="s">
        <v>23</v>
      </c>
      <c r="J2283" t="s">
        <v>13252</v>
      </c>
      <c r="K2283"/>
      <c r="L2283" t="s">
        <v>13253</v>
      </c>
      <c r="M2283">
        <v>2</v>
      </c>
      <c r="N2283" t="s">
        <v>35</v>
      </c>
      <c r="O2283" t="s">
        <v>27</v>
      </c>
      <c r="P2283" t="s">
        <v>37</v>
      </c>
      <c r="Q2283" t="s">
        <v>24419</v>
      </c>
      <c r="R2283" t="s">
        <v>13254</v>
      </c>
    </row>
    <row r="2284" spans="1:18" x14ac:dyDescent="0.35">
      <c r="A2284">
        <v>8282</v>
      </c>
      <c r="B2284" s="14">
        <v>45838</v>
      </c>
      <c r="C2284" t="s">
        <v>13255</v>
      </c>
      <c r="D2284" t="s">
        <v>13256</v>
      </c>
      <c r="E2284" t="s">
        <v>13257</v>
      </c>
      <c r="F2284" t="s">
        <v>24417</v>
      </c>
      <c r="G2284" t="s">
        <v>32</v>
      </c>
      <c r="H2284" t="s">
        <v>23</v>
      </c>
      <c r="I2284" t="s">
        <v>23</v>
      </c>
      <c r="J2284" t="s">
        <v>13258</v>
      </c>
      <c r="K2284">
        <v>6794374</v>
      </c>
      <c r="L2284" t="s">
        <v>13259</v>
      </c>
      <c r="M2284">
        <v>2</v>
      </c>
      <c r="N2284" t="s">
        <v>35</v>
      </c>
      <c r="O2284" t="s">
        <v>27</v>
      </c>
      <c r="P2284" t="s">
        <v>37</v>
      </c>
      <c r="Q2284" t="s">
        <v>24419</v>
      </c>
      <c r="R2284" t="s">
        <v>13260</v>
      </c>
    </row>
    <row r="2285" spans="1:18" x14ac:dyDescent="0.35">
      <c r="A2285">
        <v>8283</v>
      </c>
      <c r="B2285" s="14">
        <v>45657</v>
      </c>
      <c r="C2285" t="s">
        <v>13261</v>
      </c>
      <c r="D2285" t="s">
        <v>13262</v>
      </c>
      <c r="E2285" t="s">
        <v>13263</v>
      </c>
      <c r="F2285" t="s">
        <v>24417</v>
      </c>
      <c r="G2285" t="s">
        <v>22</v>
      </c>
      <c r="H2285" t="s">
        <v>106</v>
      </c>
      <c r="I2285" t="s">
        <v>107</v>
      </c>
      <c r="J2285" t="s">
        <v>13264</v>
      </c>
      <c r="K2285"/>
      <c r="L2285" t="s">
        <v>13265</v>
      </c>
      <c r="M2285">
        <v>24</v>
      </c>
      <c r="N2285" t="s">
        <v>49</v>
      </c>
      <c r="O2285" t="s">
        <v>27</v>
      </c>
      <c r="P2285" t="s">
        <v>24418</v>
      </c>
      <c r="Q2285" t="s">
        <v>24419</v>
      </c>
      <c r="R2285" t="s">
        <v>13266</v>
      </c>
    </row>
    <row r="2286" spans="1:18" x14ac:dyDescent="0.35">
      <c r="A2286">
        <v>8287</v>
      </c>
      <c r="B2286" s="14">
        <v>45838</v>
      </c>
      <c r="C2286" t="s">
        <v>13267</v>
      </c>
      <c r="D2286" t="s">
        <v>13268</v>
      </c>
      <c r="E2286" t="s">
        <v>13269</v>
      </c>
      <c r="F2286" t="s">
        <v>24417</v>
      </c>
      <c r="G2286" t="s">
        <v>154</v>
      </c>
      <c r="H2286" t="s">
        <v>992</v>
      </c>
      <c r="I2286" t="s">
        <v>1283</v>
      </c>
      <c r="J2286" t="s">
        <v>13270</v>
      </c>
      <c r="K2286">
        <v>5510225</v>
      </c>
      <c r="L2286" t="s">
        <v>13271</v>
      </c>
      <c r="M2286">
        <v>99</v>
      </c>
      <c r="N2286" t="s">
        <v>26</v>
      </c>
      <c r="O2286" t="s">
        <v>27</v>
      </c>
      <c r="P2286" t="s">
        <v>24418</v>
      </c>
      <c r="Q2286" t="s">
        <v>24419</v>
      </c>
      <c r="R2286" t="s">
        <v>13272</v>
      </c>
    </row>
    <row r="2287" spans="1:18" x14ac:dyDescent="0.35">
      <c r="A2287">
        <v>8289</v>
      </c>
      <c r="B2287" s="14">
        <v>45657</v>
      </c>
      <c r="C2287" t="s">
        <v>13273</v>
      </c>
      <c r="D2287" t="s">
        <v>13274</v>
      </c>
      <c r="E2287" t="s">
        <v>13275</v>
      </c>
      <c r="F2287" t="s">
        <v>24417</v>
      </c>
      <c r="G2287" t="s">
        <v>22</v>
      </c>
      <c r="H2287" t="s">
        <v>23</v>
      </c>
      <c r="I2287" t="s">
        <v>23</v>
      </c>
      <c r="J2287" t="s">
        <v>13276</v>
      </c>
      <c r="K2287">
        <v>2841613</v>
      </c>
      <c r="L2287" t="s">
        <v>13277</v>
      </c>
      <c r="M2287">
        <v>24</v>
      </c>
      <c r="N2287" t="s">
        <v>49</v>
      </c>
      <c r="O2287" t="s">
        <v>27</v>
      </c>
      <c r="P2287" t="s">
        <v>24418</v>
      </c>
      <c r="Q2287" t="s">
        <v>24419</v>
      </c>
      <c r="R2287" t="s">
        <v>1962</v>
      </c>
    </row>
    <row r="2288" spans="1:18" x14ac:dyDescent="0.35">
      <c r="A2288">
        <v>8292</v>
      </c>
      <c r="B2288" s="14">
        <v>45838</v>
      </c>
      <c r="C2288" t="s">
        <v>13278</v>
      </c>
      <c r="D2288" t="s">
        <v>13279</v>
      </c>
      <c r="E2288" t="s">
        <v>13280</v>
      </c>
      <c r="F2288" t="s">
        <v>24417</v>
      </c>
      <c r="G2288" t="s">
        <v>32</v>
      </c>
      <c r="H2288" t="s">
        <v>23</v>
      </c>
      <c r="I2288" t="s">
        <v>23</v>
      </c>
      <c r="J2288" t="s">
        <v>13281</v>
      </c>
      <c r="K2288">
        <v>7560557</v>
      </c>
      <c r="L2288" t="s">
        <v>13282</v>
      </c>
      <c r="M2288">
        <v>2</v>
      </c>
      <c r="N2288" t="s">
        <v>35</v>
      </c>
      <c r="O2288" t="s">
        <v>27</v>
      </c>
      <c r="P2288" t="s">
        <v>37</v>
      </c>
      <c r="Q2288" t="s">
        <v>24419</v>
      </c>
      <c r="R2288" t="s">
        <v>13283</v>
      </c>
    </row>
    <row r="2289" spans="1:18" x14ac:dyDescent="0.35">
      <c r="A2289">
        <v>8293</v>
      </c>
      <c r="B2289" s="14">
        <v>45838</v>
      </c>
      <c r="C2289" t="s">
        <v>13284</v>
      </c>
      <c r="D2289" t="s">
        <v>13285</v>
      </c>
      <c r="E2289" t="s">
        <v>13286</v>
      </c>
      <c r="F2289" t="s">
        <v>24417</v>
      </c>
      <c r="G2289" t="s">
        <v>32</v>
      </c>
      <c r="H2289" t="s">
        <v>23</v>
      </c>
      <c r="I2289" t="s">
        <v>23</v>
      </c>
      <c r="J2289" t="s">
        <v>13287</v>
      </c>
      <c r="K2289">
        <v>3204020</v>
      </c>
      <c r="L2289" t="s">
        <v>13288</v>
      </c>
      <c r="M2289">
        <v>2</v>
      </c>
      <c r="N2289" t="s">
        <v>35</v>
      </c>
      <c r="O2289" t="s">
        <v>27</v>
      </c>
      <c r="P2289" t="s">
        <v>37</v>
      </c>
      <c r="Q2289" t="s">
        <v>24419</v>
      </c>
      <c r="R2289" t="s">
        <v>13289</v>
      </c>
    </row>
    <row r="2290" spans="1:18" x14ac:dyDescent="0.35">
      <c r="A2290">
        <v>8297</v>
      </c>
      <c r="B2290" s="14">
        <v>45473</v>
      </c>
      <c r="C2290" t="s">
        <v>13290</v>
      </c>
      <c r="D2290" t="s">
        <v>13291</v>
      </c>
      <c r="E2290" t="s">
        <v>13292</v>
      </c>
      <c r="F2290" t="s">
        <v>24417</v>
      </c>
      <c r="G2290" t="s">
        <v>32</v>
      </c>
      <c r="H2290" t="s">
        <v>23</v>
      </c>
      <c r="I2290" t="s">
        <v>23</v>
      </c>
      <c r="J2290" t="s">
        <v>13293</v>
      </c>
      <c r="K2290"/>
      <c r="L2290" t="s">
        <v>13294</v>
      </c>
      <c r="M2290">
        <v>2</v>
      </c>
      <c r="N2290" t="s">
        <v>35</v>
      </c>
      <c r="O2290" t="s">
        <v>27</v>
      </c>
      <c r="P2290" t="s">
        <v>37</v>
      </c>
      <c r="Q2290" t="s">
        <v>24419</v>
      </c>
      <c r="R2290" t="s">
        <v>13295</v>
      </c>
    </row>
    <row r="2291" spans="1:18" x14ac:dyDescent="0.35">
      <c r="A2291">
        <v>8301</v>
      </c>
      <c r="B2291" s="14">
        <v>45838</v>
      </c>
      <c r="C2291" t="s">
        <v>13296</v>
      </c>
      <c r="D2291"/>
      <c r="E2291" t="s">
        <v>13297</v>
      </c>
      <c r="F2291" t="s">
        <v>24417</v>
      </c>
      <c r="G2291" t="s">
        <v>32</v>
      </c>
      <c r="H2291" t="s">
        <v>3424</v>
      </c>
      <c r="I2291" t="s">
        <v>3425</v>
      </c>
      <c r="J2291" t="s">
        <v>13298</v>
      </c>
      <c r="K2291">
        <v>2307500</v>
      </c>
      <c r="L2291" t="s">
        <v>13299</v>
      </c>
      <c r="M2291">
        <v>2</v>
      </c>
      <c r="N2291" t="s">
        <v>35</v>
      </c>
      <c r="O2291" t="s">
        <v>36</v>
      </c>
      <c r="P2291" t="s">
        <v>37</v>
      </c>
      <c r="Q2291" t="s">
        <v>24419</v>
      </c>
      <c r="R2291" t="s">
        <v>13300</v>
      </c>
    </row>
    <row r="2292" spans="1:18" x14ac:dyDescent="0.35">
      <c r="A2292">
        <v>8303</v>
      </c>
      <c r="B2292" s="14">
        <v>45657</v>
      </c>
      <c r="C2292" t="s">
        <v>13301</v>
      </c>
      <c r="D2292" t="s">
        <v>13302</v>
      </c>
      <c r="E2292" t="s">
        <v>13303</v>
      </c>
      <c r="F2292" t="s">
        <v>24417</v>
      </c>
      <c r="G2292" t="s">
        <v>22</v>
      </c>
      <c r="H2292" t="s">
        <v>3922</v>
      </c>
      <c r="I2292" t="s">
        <v>5872</v>
      </c>
      <c r="J2292" t="s">
        <v>13304</v>
      </c>
      <c r="K2292">
        <v>8821370</v>
      </c>
      <c r="L2292" t="s">
        <v>13305</v>
      </c>
      <c r="M2292">
        <v>12</v>
      </c>
      <c r="N2292" t="s">
        <v>89</v>
      </c>
      <c r="O2292" t="s">
        <v>27</v>
      </c>
      <c r="P2292" t="s">
        <v>24418</v>
      </c>
      <c r="Q2292" t="s">
        <v>24419</v>
      </c>
      <c r="R2292" t="s">
        <v>13306</v>
      </c>
    </row>
    <row r="2293" spans="1:18" x14ac:dyDescent="0.35">
      <c r="A2293">
        <v>8317</v>
      </c>
      <c r="B2293" s="14">
        <v>45838</v>
      </c>
      <c r="C2293" t="s">
        <v>13307</v>
      </c>
      <c r="D2293" t="s">
        <v>13308</v>
      </c>
      <c r="E2293" t="s">
        <v>13309</v>
      </c>
      <c r="F2293" t="s">
        <v>24417</v>
      </c>
      <c r="G2293" t="s">
        <v>32</v>
      </c>
      <c r="H2293" t="s">
        <v>3424</v>
      </c>
      <c r="I2293" t="s">
        <v>4290</v>
      </c>
      <c r="J2293" t="s">
        <v>13310</v>
      </c>
      <c r="K2293"/>
      <c r="L2293" t="s">
        <v>13311</v>
      </c>
      <c r="M2293">
        <v>2</v>
      </c>
      <c r="N2293" t="s">
        <v>35</v>
      </c>
      <c r="O2293" t="s">
        <v>27</v>
      </c>
      <c r="P2293" t="s">
        <v>37</v>
      </c>
      <c r="Q2293" t="s">
        <v>24419</v>
      </c>
      <c r="R2293" t="s">
        <v>13312</v>
      </c>
    </row>
    <row r="2294" spans="1:18" x14ac:dyDescent="0.35">
      <c r="A2294">
        <v>8319</v>
      </c>
      <c r="B2294" s="14">
        <v>45838</v>
      </c>
      <c r="C2294" t="s">
        <v>13313</v>
      </c>
      <c r="D2294" t="s">
        <v>13314</v>
      </c>
      <c r="E2294" t="s">
        <v>13315</v>
      </c>
      <c r="F2294" t="s">
        <v>24417</v>
      </c>
      <c r="G2294" t="s">
        <v>32</v>
      </c>
      <c r="H2294" t="s">
        <v>3424</v>
      </c>
      <c r="I2294" t="s">
        <v>3425</v>
      </c>
      <c r="J2294" t="s">
        <v>13316</v>
      </c>
      <c r="K2294">
        <v>2630013</v>
      </c>
      <c r="L2294" t="s">
        <v>13317</v>
      </c>
      <c r="M2294">
        <v>2</v>
      </c>
      <c r="N2294" t="s">
        <v>35</v>
      </c>
      <c r="O2294" t="s">
        <v>27</v>
      </c>
      <c r="P2294" t="s">
        <v>37</v>
      </c>
      <c r="Q2294" t="s">
        <v>24419</v>
      </c>
      <c r="R2294" t="s">
        <v>13318</v>
      </c>
    </row>
    <row r="2295" spans="1:18" x14ac:dyDescent="0.35">
      <c r="A2295">
        <v>8331</v>
      </c>
      <c r="B2295" s="14">
        <v>45838</v>
      </c>
      <c r="C2295" t="s">
        <v>13319</v>
      </c>
      <c r="D2295" t="s">
        <v>13320</v>
      </c>
      <c r="E2295" t="s">
        <v>13321</v>
      </c>
      <c r="F2295" t="s">
        <v>24417</v>
      </c>
      <c r="G2295" t="s">
        <v>32</v>
      </c>
      <c r="H2295" t="s">
        <v>23</v>
      </c>
      <c r="I2295" t="s">
        <v>23</v>
      </c>
      <c r="J2295" t="s">
        <v>13322</v>
      </c>
      <c r="K2295"/>
      <c r="L2295" t="s">
        <v>13323</v>
      </c>
      <c r="M2295">
        <v>2</v>
      </c>
      <c r="N2295" t="s">
        <v>35</v>
      </c>
      <c r="O2295" t="s">
        <v>27</v>
      </c>
      <c r="P2295" t="s">
        <v>37</v>
      </c>
      <c r="Q2295" t="s">
        <v>24419</v>
      </c>
      <c r="R2295" t="s">
        <v>13324</v>
      </c>
    </row>
    <row r="2296" spans="1:18" x14ac:dyDescent="0.35">
      <c r="A2296">
        <v>8334</v>
      </c>
      <c r="B2296" s="14">
        <v>45657</v>
      </c>
      <c r="C2296" t="s">
        <v>13325</v>
      </c>
      <c r="D2296" t="s">
        <v>13326</v>
      </c>
      <c r="E2296" t="s">
        <v>13327</v>
      </c>
      <c r="F2296" t="s">
        <v>24426</v>
      </c>
      <c r="G2296" t="s">
        <v>32</v>
      </c>
      <c r="H2296" t="s">
        <v>23</v>
      </c>
      <c r="I2296" t="s">
        <v>23</v>
      </c>
      <c r="J2296" t="s">
        <v>13328</v>
      </c>
      <c r="K2296">
        <v>7462314</v>
      </c>
      <c r="L2296" t="s">
        <v>13329</v>
      </c>
      <c r="M2296">
        <v>2</v>
      </c>
      <c r="N2296" t="s">
        <v>35</v>
      </c>
      <c r="O2296" t="s">
        <v>27</v>
      </c>
      <c r="P2296" t="s">
        <v>37</v>
      </c>
      <c r="Q2296" t="s">
        <v>24419</v>
      </c>
      <c r="R2296" t="s">
        <v>13330</v>
      </c>
    </row>
    <row r="2297" spans="1:18" x14ac:dyDescent="0.35">
      <c r="A2297">
        <v>8336</v>
      </c>
      <c r="B2297" s="14">
        <v>45838</v>
      </c>
      <c r="C2297" t="s">
        <v>13331</v>
      </c>
      <c r="D2297" t="s">
        <v>13332</v>
      </c>
      <c r="E2297" t="s">
        <v>13333</v>
      </c>
      <c r="F2297" t="s">
        <v>24417</v>
      </c>
      <c r="G2297" t="s">
        <v>32</v>
      </c>
      <c r="H2297" t="s">
        <v>3424</v>
      </c>
      <c r="I2297" t="s">
        <v>3425</v>
      </c>
      <c r="J2297" t="s">
        <v>13334</v>
      </c>
      <c r="K2297">
        <v>4446008</v>
      </c>
      <c r="L2297" t="s">
        <v>13335</v>
      </c>
      <c r="M2297">
        <v>2</v>
      </c>
      <c r="N2297" t="s">
        <v>35</v>
      </c>
      <c r="O2297" t="s">
        <v>27</v>
      </c>
      <c r="P2297" t="s">
        <v>37</v>
      </c>
      <c r="Q2297" t="s">
        <v>24419</v>
      </c>
      <c r="R2297" t="s">
        <v>13336</v>
      </c>
    </row>
    <row r="2298" spans="1:18" x14ac:dyDescent="0.35">
      <c r="A2298">
        <v>8337</v>
      </c>
      <c r="B2298" s="14">
        <v>45838</v>
      </c>
      <c r="C2298" t="s">
        <v>13337</v>
      </c>
      <c r="D2298" t="s">
        <v>13338</v>
      </c>
      <c r="E2298" t="s">
        <v>13339</v>
      </c>
      <c r="F2298" t="s">
        <v>24417</v>
      </c>
      <c r="G2298" t="s">
        <v>32</v>
      </c>
      <c r="H2298" t="s">
        <v>23</v>
      </c>
      <c r="I2298" t="s">
        <v>23</v>
      </c>
      <c r="J2298" t="s">
        <v>13340</v>
      </c>
      <c r="K2298">
        <v>7447000</v>
      </c>
      <c r="L2298" t="s">
        <v>13341</v>
      </c>
      <c r="M2298">
        <v>2</v>
      </c>
      <c r="N2298" t="s">
        <v>35</v>
      </c>
      <c r="O2298" t="s">
        <v>27</v>
      </c>
      <c r="P2298" t="s">
        <v>37</v>
      </c>
      <c r="Q2298" t="s">
        <v>24419</v>
      </c>
      <c r="R2298" t="s">
        <v>13342</v>
      </c>
    </row>
    <row r="2299" spans="1:18" x14ac:dyDescent="0.35">
      <c r="A2299">
        <v>8341</v>
      </c>
      <c r="B2299" s="14">
        <v>45838</v>
      </c>
      <c r="C2299" t="s">
        <v>13343</v>
      </c>
      <c r="D2299" t="s">
        <v>13344</v>
      </c>
      <c r="E2299" t="s">
        <v>13345</v>
      </c>
      <c r="F2299" t="s">
        <v>24417</v>
      </c>
      <c r="G2299" t="s">
        <v>32</v>
      </c>
      <c r="H2299" t="s">
        <v>23</v>
      </c>
      <c r="I2299" t="s">
        <v>23</v>
      </c>
      <c r="J2299" t="s">
        <v>13346</v>
      </c>
      <c r="K2299">
        <v>6101010</v>
      </c>
      <c r="L2299" t="s">
        <v>13347</v>
      </c>
      <c r="M2299">
        <v>2</v>
      </c>
      <c r="N2299" t="s">
        <v>35</v>
      </c>
      <c r="O2299" t="s">
        <v>36</v>
      </c>
      <c r="P2299" t="s">
        <v>37</v>
      </c>
      <c r="Q2299" t="s">
        <v>24419</v>
      </c>
      <c r="R2299" t="s">
        <v>13348</v>
      </c>
    </row>
    <row r="2300" spans="1:18" x14ac:dyDescent="0.35">
      <c r="A2300">
        <v>8362</v>
      </c>
      <c r="B2300" s="14">
        <v>45838</v>
      </c>
      <c r="C2300" t="s">
        <v>13349</v>
      </c>
      <c r="D2300" t="s">
        <v>13350</v>
      </c>
      <c r="E2300" t="s">
        <v>13351</v>
      </c>
      <c r="F2300" t="s">
        <v>24417</v>
      </c>
      <c r="G2300" t="s">
        <v>32</v>
      </c>
      <c r="H2300" t="s">
        <v>477</v>
      </c>
      <c r="I2300" t="s">
        <v>7790</v>
      </c>
      <c r="J2300" t="s">
        <v>13352</v>
      </c>
      <c r="K2300">
        <v>7732100</v>
      </c>
      <c r="L2300" t="s">
        <v>13353</v>
      </c>
      <c r="M2300">
        <v>2</v>
      </c>
      <c r="N2300" t="s">
        <v>35</v>
      </c>
      <c r="O2300" t="s">
        <v>27</v>
      </c>
      <c r="P2300" t="s">
        <v>37</v>
      </c>
      <c r="Q2300" t="s">
        <v>24419</v>
      </c>
      <c r="R2300" t="s">
        <v>13354</v>
      </c>
    </row>
    <row r="2301" spans="1:18" x14ac:dyDescent="0.35">
      <c r="A2301">
        <v>8363</v>
      </c>
      <c r="B2301" s="14">
        <v>45838</v>
      </c>
      <c r="C2301" t="s">
        <v>13355</v>
      </c>
      <c r="D2301" t="s">
        <v>463</v>
      </c>
      <c r="E2301" t="s">
        <v>13356</v>
      </c>
      <c r="F2301" t="s">
        <v>24417</v>
      </c>
      <c r="G2301" t="s">
        <v>154</v>
      </c>
      <c r="H2301" t="s">
        <v>477</v>
      </c>
      <c r="I2301" t="s">
        <v>13357</v>
      </c>
      <c r="J2301" t="s">
        <v>13358</v>
      </c>
      <c r="K2301">
        <v>7207098</v>
      </c>
      <c r="L2301" t="s">
        <v>11867</v>
      </c>
      <c r="M2301">
        <v>16</v>
      </c>
      <c r="N2301" t="s">
        <v>1370</v>
      </c>
      <c r="O2301" t="s">
        <v>27</v>
      </c>
      <c r="P2301" t="s">
        <v>24418</v>
      </c>
      <c r="Q2301" t="s">
        <v>24419</v>
      </c>
      <c r="R2301" t="s">
        <v>13359</v>
      </c>
    </row>
    <row r="2302" spans="1:18" x14ac:dyDescent="0.35">
      <c r="A2302">
        <v>8366</v>
      </c>
      <c r="B2302" s="14">
        <v>45838</v>
      </c>
      <c r="C2302" t="s">
        <v>13360</v>
      </c>
      <c r="D2302" t="s">
        <v>13361</v>
      </c>
      <c r="E2302" t="s">
        <v>13362</v>
      </c>
      <c r="F2302" t="s">
        <v>24417</v>
      </c>
      <c r="G2302" t="s">
        <v>154</v>
      </c>
      <c r="H2302" t="s">
        <v>54</v>
      </c>
      <c r="I2302" t="s">
        <v>2421</v>
      </c>
      <c r="J2302" t="s">
        <v>13363</v>
      </c>
      <c r="K2302">
        <v>8677679</v>
      </c>
      <c r="L2302" t="s">
        <v>13364</v>
      </c>
      <c r="M2302">
        <v>99</v>
      </c>
      <c r="N2302" t="s">
        <v>26</v>
      </c>
      <c r="O2302" t="s">
        <v>27</v>
      </c>
      <c r="P2302" t="s">
        <v>24418</v>
      </c>
      <c r="Q2302" t="s">
        <v>24419</v>
      </c>
      <c r="R2302" t="s">
        <v>13365</v>
      </c>
    </row>
    <row r="2303" spans="1:18" x14ac:dyDescent="0.35">
      <c r="A2303">
        <v>8379</v>
      </c>
      <c r="B2303" s="14">
        <v>45838</v>
      </c>
      <c r="C2303" t="s">
        <v>13366</v>
      </c>
      <c r="D2303" t="s">
        <v>13367</v>
      </c>
      <c r="E2303" t="s">
        <v>13368</v>
      </c>
      <c r="F2303" t="s">
        <v>24417</v>
      </c>
      <c r="G2303" t="s">
        <v>154</v>
      </c>
      <c r="H2303" t="s">
        <v>3424</v>
      </c>
      <c r="I2303" t="s">
        <v>3632</v>
      </c>
      <c r="J2303" t="s">
        <v>13369</v>
      </c>
      <c r="K2303">
        <v>3229913</v>
      </c>
      <c r="L2303" t="s">
        <v>13370</v>
      </c>
      <c r="M2303">
        <v>13</v>
      </c>
      <c r="N2303" t="s">
        <v>1590</v>
      </c>
      <c r="O2303" t="s">
        <v>36</v>
      </c>
      <c r="P2303" t="s">
        <v>24418</v>
      </c>
      <c r="Q2303" t="s">
        <v>24419</v>
      </c>
      <c r="R2303" t="s">
        <v>13371</v>
      </c>
    </row>
    <row r="2304" spans="1:18" x14ac:dyDescent="0.35">
      <c r="A2304">
        <v>8382</v>
      </c>
      <c r="B2304" s="14">
        <v>45657</v>
      </c>
      <c r="C2304" t="s">
        <v>13372</v>
      </c>
      <c r="D2304" t="s">
        <v>13373</v>
      </c>
      <c r="E2304" t="s">
        <v>13374</v>
      </c>
      <c r="F2304" t="s">
        <v>24417</v>
      </c>
      <c r="G2304" t="s">
        <v>154</v>
      </c>
      <c r="H2304" t="s">
        <v>3922</v>
      </c>
      <c r="I2304" t="s">
        <v>5872</v>
      </c>
      <c r="J2304" t="s">
        <v>13375</v>
      </c>
      <c r="K2304"/>
      <c r="L2304" t="s">
        <v>13376</v>
      </c>
      <c r="M2304">
        <v>99</v>
      </c>
      <c r="N2304" t="s">
        <v>26</v>
      </c>
      <c r="O2304" t="s">
        <v>27</v>
      </c>
      <c r="P2304" t="s">
        <v>24418</v>
      </c>
      <c r="Q2304" t="s">
        <v>24419</v>
      </c>
      <c r="R2304" t="s">
        <v>13377</v>
      </c>
    </row>
    <row r="2305" spans="1:18" x14ac:dyDescent="0.35">
      <c r="A2305">
        <v>8383</v>
      </c>
      <c r="B2305" s="14">
        <v>45838</v>
      </c>
      <c r="C2305" t="s">
        <v>13378</v>
      </c>
      <c r="D2305" t="s">
        <v>13379</v>
      </c>
      <c r="E2305" t="s">
        <v>13380</v>
      </c>
      <c r="F2305" t="s">
        <v>24417</v>
      </c>
      <c r="G2305" t="s">
        <v>32</v>
      </c>
      <c r="H2305" t="s">
        <v>1966</v>
      </c>
      <c r="I2305" t="s">
        <v>4501</v>
      </c>
      <c r="J2305" t="s">
        <v>13381</v>
      </c>
      <c r="K2305">
        <v>6111199</v>
      </c>
      <c r="L2305" t="s">
        <v>13382</v>
      </c>
      <c r="M2305">
        <v>2</v>
      </c>
      <c r="N2305" t="s">
        <v>35</v>
      </c>
      <c r="O2305" t="s">
        <v>27</v>
      </c>
      <c r="P2305" t="s">
        <v>37</v>
      </c>
      <c r="Q2305" t="s">
        <v>24419</v>
      </c>
      <c r="R2305" t="s">
        <v>13383</v>
      </c>
    </row>
    <row r="2306" spans="1:18" x14ac:dyDescent="0.35">
      <c r="A2306">
        <v>8384</v>
      </c>
      <c r="B2306" s="14">
        <v>45900</v>
      </c>
      <c r="C2306" t="s">
        <v>13384</v>
      </c>
      <c r="D2306"/>
      <c r="E2306" t="s">
        <v>13385</v>
      </c>
      <c r="F2306" t="s">
        <v>24417</v>
      </c>
      <c r="G2306" t="s">
        <v>22</v>
      </c>
      <c r="H2306" t="s">
        <v>992</v>
      </c>
      <c r="I2306" t="s">
        <v>1283</v>
      </c>
      <c r="J2306" t="s">
        <v>13386</v>
      </c>
      <c r="K2306">
        <v>6675618</v>
      </c>
      <c r="L2306" t="s">
        <v>13387</v>
      </c>
      <c r="M2306">
        <v>12</v>
      </c>
      <c r="N2306" t="s">
        <v>89</v>
      </c>
      <c r="O2306" t="s">
        <v>42</v>
      </c>
      <c r="P2306" t="s">
        <v>24418</v>
      </c>
      <c r="Q2306" t="s">
        <v>24419</v>
      </c>
      <c r="R2306" t="s">
        <v>13388</v>
      </c>
    </row>
    <row r="2307" spans="1:18" x14ac:dyDescent="0.35">
      <c r="A2307">
        <v>8385</v>
      </c>
      <c r="B2307" s="14">
        <v>45838</v>
      </c>
      <c r="C2307" t="s">
        <v>13389</v>
      </c>
      <c r="D2307" t="s">
        <v>13390</v>
      </c>
      <c r="E2307" t="s">
        <v>13391</v>
      </c>
      <c r="F2307" t="s">
        <v>24417</v>
      </c>
      <c r="G2307" t="s">
        <v>32</v>
      </c>
      <c r="H2307" t="s">
        <v>3424</v>
      </c>
      <c r="I2307" t="s">
        <v>3425</v>
      </c>
      <c r="J2307" t="s">
        <v>13392</v>
      </c>
      <c r="K2307"/>
      <c r="L2307" t="s">
        <v>13393</v>
      </c>
      <c r="M2307">
        <v>2</v>
      </c>
      <c r="N2307" t="s">
        <v>35</v>
      </c>
      <c r="O2307" t="s">
        <v>36</v>
      </c>
      <c r="P2307" t="s">
        <v>37</v>
      </c>
      <c r="Q2307" t="s">
        <v>24419</v>
      </c>
      <c r="R2307" t="s">
        <v>13394</v>
      </c>
    </row>
    <row r="2308" spans="1:18" x14ac:dyDescent="0.35">
      <c r="A2308">
        <v>8386</v>
      </c>
      <c r="B2308" s="14">
        <v>45657</v>
      </c>
      <c r="C2308" t="s">
        <v>13395</v>
      </c>
      <c r="D2308" t="s">
        <v>13396</v>
      </c>
      <c r="E2308" t="s">
        <v>13397</v>
      </c>
      <c r="F2308" t="s">
        <v>24442</v>
      </c>
      <c r="G2308" t="s">
        <v>422</v>
      </c>
      <c r="H2308" t="s">
        <v>23</v>
      </c>
      <c r="I2308" t="s">
        <v>23</v>
      </c>
      <c r="J2308" t="s">
        <v>13398</v>
      </c>
      <c r="K2308"/>
      <c r="L2308" t="s">
        <v>13399</v>
      </c>
      <c r="M2308">
        <v>4</v>
      </c>
      <c r="N2308" t="s">
        <v>1126</v>
      </c>
      <c r="O2308" t="s">
        <v>27</v>
      </c>
      <c r="P2308" t="s">
        <v>24418</v>
      </c>
      <c r="Q2308" t="s">
        <v>24419</v>
      </c>
      <c r="R2308" t="s">
        <v>13400</v>
      </c>
    </row>
    <row r="2309" spans="1:18" x14ac:dyDescent="0.35">
      <c r="A2309">
        <v>8388</v>
      </c>
      <c r="B2309" s="14">
        <v>45657</v>
      </c>
      <c r="C2309" t="s">
        <v>13401</v>
      </c>
      <c r="D2309" t="s">
        <v>13402</v>
      </c>
      <c r="E2309" t="s">
        <v>13403</v>
      </c>
      <c r="F2309" t="s">
        <v>24417</v>
      </c>
      <c r="G2309" t="s">
        <v>22</v>
      </c>
      <c r="H2309" t="s">
        <v>23</v>
      </c>
      <c r="I2309" t="s">
        <v>23</v>
      </c>
      <c r="J2309" t="s">
        <v>13404</v>
      </c>
      <c r="K2309"/>
      <c r="L2309" t="s">
        <v>13405</v>
      </c>
      <c r="M2309">
        <v>24</v>
      </c>
      <c r="N2309" t="s">
        <v>49</v>
      </c>
      <c r="O2309" t="s">
        <v>27</v>
      </c>
      <c r="P2309" t="s">
        <v>24418</v>
      </c>
      <c r="Q2309" t="s">
        <v>24419</v>
      </c>
      <c r="R2309" t="s">
        <v>13406</v>
      </c>
    </row>
    <row r="2310" spans="1:18" x14ac:dyDescent="0.35">
      <c r="A2310">
        <v>8390</v>
      </c>
      <c r="B2310" s="14">
        <v>45838</v>
      </c>
      <c r="C2310" t="s">
        <v>13407</v>
      </c>
      <c r="D2310" t="s">
        <v>1739</v>
      </c>
      <c r="E2310" t="s">
        <v>13408</v>
      </c>
      <c r="F2310" t="s">
        <v>24417</v>
      </c>
      <c r="G2310" t="s">
        <v>32</v>
      </c>
      <c r="H2310" t="s">
        <v>7013</v>
      </c>
      <c r="I2310" t="s">
        <v>7014</v>
      </c>
      <c r="J2310" t="s">
        <v>13409</v>
      </c>
      <c r="K2310">
        <v>7412300</v>
      </c>
      <c r="L2310" t="s">
        <v>13410</v>
      </c>
      <c r="M2310">
        <v>2</v>
      </c>
      <c r="N2310" t="s">
        <v>35</v>
      </c>
      <c r="O2310" t="s">
        <v>27</v>
      </c>
      <c r="P2310" t="s">
        <v>37</v>
      </c>
      <c r="Q2310" t="s">
        <v>24419</v>
      </c>
      <c r="R2310" t="s">
        <v>13411</v>
      </c>
    </row>
    <row r="2311" spans="1:18" x14ac:dyDescent="0.35">
      <c r="A2311">
        <v>8398</v>
      </c>
      <c r="B2311" s="14">
        <v>45838</v>
      </c>
      <c r="C2311" t="s">
        <v>13412</v>
      </c>
      <c r="D2311" t="s">
        <v>6502</v>
      </c>
      <c r="E2311" t="s">
        <v>13413</v>
      </c>
      <c r="F2311" t="s">
        <v>24417</v>
      </c>
      <c r="G2311" t="s">
        <v>32</v>
      </c>
      <c r="H2311" t="s">
        <v>23</v>
      </c>
      <c r="I2311" t="s">
        <v>23</v>
      </c>
      <c r="J2311" t="s">
        <v>13414</v>
      </c>
      <c r="K2311">
        <v>4134455</v>
      </c>
      <c r="L2311" t="s">
        <v>13415</v>
      </c>
      <c r="M2311">
        <v>2</v>
      </c>
      <c r="N2311" t="s">
        <v>35</v>
      </c>
      <c r="O2311" t="s">
        <v>27</v>
      </c>
      <c r="P2311" t="s">
        <v>37</v>
      </c>
      <c r="Q2311" t="s">
        <v>24419</v>
      </c>
      <c r="R2311" t="s">
        <v>13416</v>
      </c>
    </row>
    <row r="2312" spans="1:18" x14ac:dyDescent="0.35">
      <c r="A2312">
        <v>8402</v>
      </c>
      <c r="B2312" s="14">
        <v>45657</v>
      </c>
      <c r="C2312" t="s">
        <v>13417</v>
      </c>
      <c r="D2312" t="s">
        <v>13418</v>
      </c>
      <c r="E2312" t="s">
        <v>13419</v>
      </c>
      <c r="F2312" t="s">
        <v>24417</v>
      </c>
      <c r="G2312" t="s">
        <v>85</v>
      </c>
      <c r="H2312" t="s">
        <v>23</v>
      </c>
      <c r="I2312" t="s">
        <v>23</v>
      </c>
      <c r="J2312" t="s">
        <v>13420</v>
      </c>
      <c r="K2312">
        <v>6019260</v>
      </c>
      <c r="L2312" t="s">
        <v>13421</v>
      </c>
      <c r="M2312">
        <v>24</v>
      </c>
      <c r="N2312" t="s">
        <v>49</v>
      </c>
      <c r="O2312" t="s">
        <v>27</v>
      </c>
      <c r="P2312" t="s">
        <v>24418</v>
      </c>
      <c r="Q2312" t="s">
        <v>24419</v>
      </c>
      <c r="R2312" t="s">
        <v>13422</v>
      </c>
    </row>
    <row r="2313" spans="1:18" x14ac:dyDescent="0.35">
      <c r="A2313">
        <v>8407</v>
      </c>
      <c r="B2313" s="14">
        <v>45838</v>
      </c>
      <c r="C2313" t="s">
        <v>13423</v>
      </c>
      <c r="D2313" t="s">
        <v>13424</v>
      </c>
      <c r="E2313" t="s">
        <v>13425</v>
      </c>
      <c r="F2313" t="s">
        <v>24417</v>
      </c>
      <c r="G2313" t="s">
        <v>154</v>
      </c>
      <c r="H2313" t="s">
        <v>7800</v>
      </c>
      <c r="I2313" t="s">
        <v>13426</v>
      </c>
      <c r="J2313" t="s">
        <v>13427</v>
      </c>
      <c r="K2313"/>
      <c r="L2313" t="s">
        <v>13428</v>
      </c>
      <c r="M2313">
        <v>99</v>
      </c>
      <c r="N2313" t="s">
        <v>26</v>
      </c>
      <c r="O2313" t="s">
        <v>27</v>
      </c>
      <c r="P2313" t="s">
        <v>24418</v>
      </c>
      <c r="Q2313" t="s">
        <v>24419</v>
      </c>
      <c r="R2313" t="s">
        <v>13429</v>
      </c>
    </row>
    <row r="2314" spans="1:18" x14ac:dyDescent="0.35">
      <c r="A2314">
        <v>8410</v>
      </c>
      <c r="B2314" s="14">
        <v>45838</v>
      </c>
      <c r="C2314" t="s">
        <v>13430</v>
      </c>
      <c r="D2314" t="s">
        <v>13431</v>
      </c>
      <c r="E2314" t="s">
        <v>13432</v>
      </c>
      <c r="F2314" t="s">
        <v>24417</v>
      </c>
      <c r="G2314" t="s">
        <v>32</v>
      </c>
      <c r="H2314" t="s">
        <v>3424</v>
      </c>
      <c r="I2314" t="s">
        <v>3425</v>
      </c>
      <c r="J2314" t="s">
        <v>13433</v>
      </c>
      <c r="K2314">
        <v>3221027</v>
      </c>
      <c r="L2314" t="s">
        <v>13434</v>
      </c>
      <c r="M2314">
        <v>2</v>
      </c>
      <c r="N2314" t="s">
        <v>35</v>
      </c>
      <c r="O2314" t="s">
        <v>36</v>
      </c>
      <c r="P2314" t="s">
        <v>37</v>
      </c>
      <c r="Q2314" t="s">
        <v>24419</v>
      </c>
      <c r="R2314" t="s">
        <v>13435</v>
      </c>
    </row>
    <row r="2315" spans="1:18" x14ac:dyDescent="0.35">
      <c r="A2315">
        <v>8418</v>
      </c>
      <c r="B2315" s="14">
        <v>45657</v>
      </c>
      <c r="C2315" t="s">
        <v>13436</v>
      </c>
      <c r="D2315" t="s">
        <v>13437</v>
      </c>
      <c r="E2315" t="s">
        <v>13438</v>
      </c>
      <c r="F2315" t="s">
        <v>24417</v>
      </c>
      <c r="G2315" t="s">
        <v>154</v>
      </c>
      <c r="H2315" t="s">
        <v>6633</v>
      </c>
      <c r="I2315" t="s">
        <v>10538</v>
      </c>
      <c r="J2315" t="s">
        <v>13439</v>
      </c>
      <c r="K2315"/>
      <c r="L2315" t="s">
        <v>10540</v>
      </c>
      <c r="M2315">
        <v>99</v>
      </c>
      <c r="N2315" t="s">
        <v>26</v>
      </c>
      <c r="O2315" t="s">
        <v>27</v>
      </c>
      <c r="P2315" t="s">
        <v>24418</v>
      </c>
      <c r="Q2315" t="s">
        <v>24419</v>
      </c>
      <c r="R2315" t="s">
        <v>13440</v>
      </c>
    </row>
    <row r="2316" spans="1:18" x14ac:dyDescent="0.35">
      <c r="A2316">
        <v>8424</v>
      </c>
      <c r="B2316" s="14">
        <v>45657</v>
      </c>
      <c r="C2316" t="s">
        <v>13441</v>
      </c>
      <c r="D2316" t="s">
        <v>13441</v>
      </c>
      <c r="E2316" t="s">
        <v>13442</v>
      </c>
      <c r="F2316" t="s">
        <v>24417</v>
      </c>
      <c r="G2316" t="s">
        <v>22</v>
      </c>
      <c r="H2316" t="s">
        <v>992</v>
      </c>
      <c r="I2316" t="s">
        <v>13443</v>
      </c>
      <c r="J2316" t="s">
        <v>13444</v>
      </c>
      <c r="K2316"/>
      <c r="L2316" t="s">
        <v>13445</v>
      </c>
      <c r="M2316">
        <v>12</v>
      </c>
      <c r="N2316" t="s">
        <v>89</v>
      </c>
      <c r="O2316" t="s">
        <v>27</v>
      </c>
      <c r="P2316" t="s">
        <v>24418</v>
      </c>
      <c r="Q2316" t="s">
        <v>24419</v>
      </c>
      <c r="R2316" t="s">
        <v>13446</v>
      </c>
    </row>
    <row r="2317" spans="1:18" x14ac:dyDescent="0.35">
      <c r="A2317">
        <v>8436</v>
      </c>
      <c r="B2317" s="14">
        <v>45473</v>
      </c>
      <c r="C2317" t="s">
        <v>13447</v>
      </c>
      <c r="D2317" t="s">
        <v>13448</v>
      </c>
      <c r="E2317" t="s">
        <v>13449</v>
      </c>
      <c r="F2317" t="s">
        <v>24417</v>
      </c>
      <c r="G2317" t="s">
        <v>22</v>
      </c>
      <c r="H2317" t="s">
        <v>3764</v>
      </c>
      <c r="I2317" t="s">
        <v>3765</v>
      </c>
      <c r="J2317" t="s">
        <v>13450</v>
      </c>
      <c r="K2317"/>
      <c r="L2317" t="s">
        <v>13451</v>
      </c>
      <c r="M2317">
        <v>99</v>
      </c>
      <c r="N2317" t="s">
        <v>26</v>
      </c>
      <c r="O2317" t="s">
        <v>27</v>
      </c>
      <c r="P2317" t="s">
        <v>24418</v>
      </c>
      <c r="Q2317" t="s">
        <v>24419</v>
      </c>
      <c r="R2317" t="s">
        <v>13452</v>
      </c>
    </row>
    <row r="2318" spans="1:18" x14ac:dyDescent="0.35">
      <c r="A2318">
        <v>8439</v>
      </c>
      <c r="B2318" s="14">
        <v>45838</v>
      </c>
      <c r="C2318" t="s">
        <v>13453</v>
      </c>
      <c r="D2318" t="s">
        <v>13454</v>
      </c>
      <c r="E2318" t="s">
        <v>13455</v>
      </c>
      <c r="F2318" t="s">
        <v>24417</v>
      </c>
      <c r="G2318" t="s">
        <v>154</v>
      </c>
      <c r="H2318" t="s">
        <v>54</v>
      </c>
      <c r="I2318" t="s">
        <v>13456</v>
      </c>
      <c r="J2318" t="s">
        <v>13457</v>
      </c>
      <c r="K2318">
        <v>6316555</v>
      </c>
      <c r="L2318" t="s">
        <v>13458</v>
      </c>
      <c r="M2318">
        <v>16</v>
      </c>
      <c r="N2318" t="s">
        <v>1370</v>
      </c>
      <c r="O2318" t="s">
        <v>27</v>
      </c>
      <c r="P2318" t="s">
        <v>24418</v>
      </c>
      <c r="Q2318" t="s">
        <v>24419</v>
      </c>
      <c r="R2318" t="s">
        <v>13459</v>
      </c>
    </row>
    <row r="2319" spans="1:18" x14ac:dyDescent="0.35">
      <c r="A2319">
        <v>8442</v>
      </c>
      <c r="B2319" s="14">
        <v>45838</v>
      </c>
      <c r="C2319" t="s">
        <v>13460</v>
      </c>
      <c r="D2319" t="s">
        <v>13461</v>
      </c>
      <c r="E2319" t="s">
        <v>13462</v>
      </c>
      <c r="F2319" t="s">
        <v>24417</v>
      </c>
      <c r="G2319" t="s">
        <v>154</v>
      </c>
      <c r="H2319" t="s">
        <v>477</v>
      </c>
      <c r="I2319" t="s">
        <v>9404</v>
      </c>
      <c r="J2319" t="s">
        <v>13463</v>
      </c>
      <c r="K2319">
        <v>7234749</v>
      </c>
      <c r="L2319" t="s">
        <v>6233</v>
      </c>
      <c r="M2319">
        <v>16</v>
      </c>
      <c r="N2319" t="s">
        <v>1370</v>
      </c>
      <c r="O2319" t="s">
        <v>27</v>
      </c>
      <c r="P2319" t="s">
        <v>24418</v>
      </c>
      <c r="Q2319" t="s">
        <v>24419</v>
      </c>
      <c r="R2319" t="s">
        <v>13464</v>
      </c>
    </row>
    <row r="2320" spans="1:18" x14ac:dyDescent="0.35">
      <c r="A2320">
        <v>8444</v>
      </c>
      <c r="B2320" s="14">
        <v>45657</v>
      </c>
      <c r="C2320" t="s">
        <v>13465</v>
      </c>
      <c r="D2320" t="s">
        <v>13466</v>
      </c>
      <c r="E2320" t="s">
        <v>13467</v>
      </c>
      <c r="F2320" t="s">
        <v>24417</v>
      </c>
      <c r="G2320" t="s">
        <v>154</v>
      </c>
      <c r="H2320" t="s">
        <v>4801</v>
      </c>
      <c r="I2320" t="s">
        <v>7410</v>
      </c>
      <c r="J2320" t="s">
        <v>13468</v>
      </c>
      <c r="K2320"/>
      <c r="L2320" t="s">
        <v>13469</v>
      </c>
      <c r="M2320">
        <v>99</v>
      </c>
      <c r="N2320" t="s">
        <v>26</v>
      </c>
      <c r="O2320" t="s">
        <v>27</v>
      </c>
      <c r="P2320" t="s">
        <v>24418</v>
      </c>
      <c r="Q2320" t="s">
        <v>24419</v>
      </c>
      <c r="R2320" t="s">
        <v>13470</v>
      </c>
    </row>
    <row r="2321" spans="1:18" x14ac:dyDescent="0.35">
      <c r="A2321">
        <v>8445</v>
      </c>
      <c r="B2321" s="14">
        <v>45838</v>
      </c>
      <c r="C2321" t="s">
        <v>13471</v>
      </c>
      <c r="D2321" t="s">
        <v>13472</v>
      </c>
      <c r="E2321" t="s">
        <v>13473</v>
      </c>
      <c r="F2321" t="s">
        <v>24417</v>
      </c>
      <c r="G2321" t="s">
        <v>154</v>
      </c>
      <c r="H2321" t="s">
        <v>477</v>
      </c>
      <c r="I2321" t="s">
        <v>13474</v>
      </c>
      <c r="J2321" t="s">
        <v>13475</v>
      </c>
      <c r="K2321">
        <v>7234749</v>
      </c>
      <c r="L2321" t="s">
        <v>6233</v>
      </c>
      <c r="M2321">
        <v>16</v>
      </c>
      <c r="N2321" t="s">
        <v>1370</v>
      </c>
      <c r="O2321" t="s">
        <v>27</v>
      </c>
      <c r="P2321" t="s">
        <v>24418</v>
      </c>
      <c r="Q2321" t="s">
        <v>24419</v>
      </c>
      <c r="R2321" t="s">
        <v>13476</v>
      </c>
    </row>
    <row r="2322" spans="1:18" x14ac:dyDescent="0.35">
      <c r="A2322">
        <v>8449</v>
      </c>
      <c r="B2322" s="14">
        <v>45657</v>
      </c>
      <c r="C2322" t="s">
        <v>13477</v>
      </c>
      <c r="D2322"/>
      <c r="E2322" t="s">
        <v>13478</v>
      </c>
      <c r="F2322" t="s">
        <v>24417</v>
      </c>
      <c r="G2322" t="s">
        <v>154</v>
      </c>
      <c r="H2322" t="s">
        <v>23</v>
      </c>
      <c r="I2322" t="s">
        <v>23</v>
      </c>
      <c r="J2322" t="s">
        <v>13479</v>
      </c>
      <c r="K2322">
        <v>3000139</v>
      </c>
      <c r="L2322" t="s">
        <v>13480</v>
      </c>
      <c r="M2322">
        <v>99</v>
      </c>
      <c r="N2322" t="s">
        <v>26</v>
      </c>
      <c r="O2322" t="s">
        <v>27</v>
      </c>
      <c r="P2322" t="s">
        <v>24418</v>
      </c>
      <c r="Q2322" t="s">
        <v>24419</v>
      </c>
      <c r="R2322" t="s">
        <v>13481</v>
      </c>
    </row>
    <row r="2323" spans="1:18" x14ac:dyDescent="0.35">
      <c r="A2323">
        <v>8456</v>
      </c>
      <c r="B2323" s="14">
        <v>45900</v>
      </c>
      <c r="C2323" t="s">
        <v>13482</v>
      </c>
      <c r="D2323" t="s">
        <v>13483</v>
      </c>
      <c r="E2323" t="s">
        <v>13484</v>
      </c>
      <c r="F2323" t="s">
        <v>24417</v>
      </c>
      <c r="G2323" t="s">
        <v>22</v>
      </c>
      <c r="H2323" t="s">
        <v>23</v>
      </c>
      <c r="I2323" t="s">
        <v>23</v>
      </c>
      <c r="J2323" t="s">
        <v>24945</v>
      </c>
      <c r="K2323"/>
      <c r="L2323" t="s">
        <v>24946</v>
      </c>
      <c r="M2323">
        <v>24</v>
      </c>
      <c r="N2323" t="s">
        <v>49</v>
      </c>
      <c r="O2323" t="s">
        <v>42</v>
      </c>
      <c r="P2323" t="s">
        <v>24418</v>
      </c>
      <c r="Q2323" t="s">
        <v>24419</v>
      </c>
      <c r="R2323" t="s">
        <v>13485</v>
      </c>
    </row>
    <row r="2324" spans="1:18" x14ac:dyDescent="0.35">
      <c r="A2324">
        <v>8478</v>
      </c>
      <c r="B2324" s="14">
        <v>45657</v>
      </c>
      <c r="C2324" t="s">
        <v>13486</v>
      </c>
      <c r="D2324" t="s">
        <v>13487</v>
      </c>
      <c r="E2324" t="s">
        <v>13488</v>
      </c>
      <c r="F2324" t="s">
        <v>24417</v>
      </c>
      <c r="G2324" t="s">
        <v>353</v>
      </c>
      <c r="H2324" t="s">
        <v>3975</v>
      </c>
      <c r="I2324" t="s">
        <v>3976</v>
      </c>
      <c r="J2324" t="s">
        <v>13489</v>
      </c>
      <c r="K2324">
        <v>4211132</v>
      </c>
      <c r="L2324" t="s">
        <v>13490</v>
      </c>
      <c r="M2324">
        <v>14</v>
      </c>
      <c r="N2324" t="s">
        <v>149</v>
      </c>
      <c r="O2324" t="s">
        <v>27</v>
      </c>
      <c r="P2324" t="s">
        <v>356</v>
      </c>
      <c r="Q2324" t="s">
        <v>24419</v>
      </c>
      <c r="R2324" t="s">
        <v>13491</v>
      </c>
    </row>
    <row r="2325" spans="1:18" x14ac:dyDescent="0.35">
      <c r="A2325">
        <v>8479</v>
      </c>
      <c r="B2325" s="14">
        <v>45838</v>
      </c>
      <c r="C2325" t="s">
        <v>13492</v>
      </c>
      <c r="D2325" t="s">
        <v>13493</v>
      </c>
      <c r="E2325" t="s">
        <v>13494</v>
      </c>
      <c r="F2325" t="s">
        <v>24417</v>
      </c>
      <c r="G2325" t="s">
        <v>32</v>
      </c>
      <c r="H2325" t="s">
        <v>992</v>
      </c>
      <c r="I2325" t="s">
        <v>1283</v>
      </c>
      <c r="J2325" t="s">
        <v>13495</v>
      </c>
      <c r="K2325">
        <v>4896888</v>
      </c>
      <c r="L2325" t="s">
        <v>13496</v>
      </c>
      <c r="M2325">
        <v>2</v>
      </c>
      <c r="N2325" t="s">
        <v>35</v>
      </c>
      <c r="O2325" t="s">
        <v>27</v>
      </c>
      <c r="P2325" t="s">
        <v>37</v>
      </c>
      <c r="Q2325" t="s">
        <v>24419</v>
      </c>
      <c r="R2325" t="s">
        <v>13497</v>
      </c>
    </row>
    <row r="2326" spans="1:18" x14ac:dyDescent="0.35">
      <c r="A2326">
        <v>8480</v>
      </c>
      <c r="B2326" s="14">
        <v>45869</v>
      </c>
      <c r="C2326" t="s">
        <v>13498</v>
      </c>
      <c r="D2326" t="s">
        <v>13499</v>
      </c>
      <c r="E2326" t="s">
        <v>13500</v>
      </c>
      <c r="F2326" t="s">
        <v>24417</v>
      </c>
      <c r="G2326" t="s">
        <v>306</v>
      </c>
      <c r="H2326" t="s">
        <v>23</v>
      </c>
      <c r="I2326" t="s">
        <v>23</v>
      </c>
      <c r="J2326" t="s">
        <v>24947</v>
      </c>
      <c r="K2326">
        <v>3078330</v>
      </c>
      <c r="L2326" t="s">
        <v>13501</v>
      </c>
      <c r="M2326">
        <v>1</v>
      </c>
      <c r="N2326" t="s">
        <v>308</v>
      </c>
      <c r="O2326" t="s">
        <v>42</v>
      </c>
      <c r="P2326" t="s">
        <v>24431</v>
      </c>
      <c r="Q2326" t="s">
        <v>24432</v>
      </c>
      <c r="R2326" t="s">
        <v>13502</v>
      </c>
    </row>
    <row r="2327" spans="1:18" x14ac:dyDescent="0.35">
      <c r="A2327">
        <v>8485</v>
      </c>
      <c r="B2327" s="14">
        <v>45657</v>
      </c>
      <c r="C2327" t="s">
        <v>13503</v>
      </c>
      <c r="D2327" t="s">
        <v>13504</v>
      </c>
      <c r="E2327" t="s">
        <v>13505</v>
      </c>
      <c r="F2327" t="s">
        <v>24417</v>
      </c>
      <c r="G2327" t="s">
        <v>154</v>
      </c>
      <c r="H2327" t="s">
        <v>3751</v>
      </c>
      <c r="I2327" t="s">
        <v>3752</v>
      </c>
      <c r="J2327" t="s">
        <v>13506</v>
      </c>
      <c r="K2327">
        <v>2792307</v>
      </c>
      <c r="L2327" t="s">
        <v>13507</v>
      </c>
      <c r="M2327">
        <v>24</v>
      </c>
      <c r="N2327" t="s">
        <v>49</v>
      </c>
      <c r="O2327" t="s">
        <v>27</v>
      </c>
      <c r="P2327" t="s">
        <v>24418</v>
      </c>
      <c r="Q2327" t="s">
        <v>24419</v>
      </c>
      <c r="R2327" t="s">
        <v>13508</v>
      </c>
    </row>
    <row r="2328" spans="1:18" x14ac:dyDescent="0.35">
      <c r="A2328">
        <v>8487</v>
      </c>
      <c r="B2328" s="14">
        <v>45900</v>
      </c>
      <c r="C2328" t="s">
        <v>13509</v>
      </c>
      <c r="D2328" t="s">
        <v>13510</v>
      </c>
      <c r="E2328" t="s">
        <v>13511</v>
      </c>
      <c r="F2328" t="s">
        <v>24417</v>
      </c>
      <c r="G2328" t="s">
        <v>306</v>
      </c>
      <c r="H2328" t="s">
        <v>3424</v>
      </c>
      <c r="I2328" t="s">
        <v>3425</v>
      </c>
      <c r="J2328" t="s">
        <v>24948</v>
      </c>
      <c r="K2328">
        <v>3455100</v>
      </c>
      <c r="L2328" t="s">
        <v>13512</v>
      </c>
      <c r="M2328">
        <v>1</v>
      </c>
      <c r="N2328" t="s">
        <v>308</v>
      </c>
      <c r="O2328" t="s">
        <v>42</v>
      </c>
      <c r="P2328" t="s">
        <v>24431</v>
      </c>
      <c r="Q2328" t="s">
        <v>24432</v>
      </c>
      <c r="R2328" t="s">
        <v>24382</v>
      </c>
    </row>
    <row r="2329" spans="1:18" x14ac:dyDescent="0.35">
      <c r="A2329">
        <v>8488</v>
      </c>
      <c r="B2329" s="14">
        <v>45838</v>
      </c>
      <c r="C2329" t="s">
        <v>13513</v>
      </c>
      <c r="D2329" t="s">
        <v>13514</v>
      </c>
      <c r="E2329" t="s">
        <v>13515</v>
      </c>
      <c r="F2329" t="s">
        <v>24417</v>
      </c>
      <c r="G2329" t="s">
        <v>32</v>
      </c>
      <c r="H2329" t="s">
        <v>23</v>
      </c>
      <c r="I2329" t="s">
        <v>23</v>
      </c>
      <c r="J2329" t="s">
        <v>13516</v>
      </c>
      <c r="K2329"/>
      <c r="L2329" t="s">
        <v>9863</v>
      </c>
      <c r="M2329">
        <v>2</v>
      </c>
      <c r="N2329" t="s">
        <v>35</v>
      </c>
      <c r="O2329" t="s">
        <v>27</v>
      </c>
      <c r="P2329" t="s">
        <v>37</v>
      </c>
      <c r="Q2329" t="s">
        <v>24419</v>
      </c>
      <c r="R2329" t="s">
        <v>43</v>
      </c>
    </row>
    <row r="2330" spans="1:18" x14ac:dyDescent="0.35">
      <c r="A2330">
        <v>8518</v>
      </c>
      <c r="B2330" s="14">
        <v>45657</v>
      </c>
      <c r="C2330" t="s">
        <v>13517</v>
      </c>
      <c r="D2330" t="s">
        <v>13518</v>
      </c>
      <c r="E2330" t="s">
        <v>13519</v>
      </c>
      <c r="F2330" t="s">
        <v>24417</v>
      </c>
      <c r="G2330" t="s">
        <v>422</v>
      </c>
      <c r="H2330" t="s">
        <v>3424</v>
      </c>
      <c r="I2330" t="s">
        <v>13520</v>
      </c>
      <c r="J2330" t="s">
        <v>13521</v>
      </c>
      <c r="K2330"/>
      <c r="L2330" t="s">
        <v>13522</v>
      </c>
      <c r="M2330">
        <v>5</v>
      </c>
      <c r="N2330" t="s">
        <v>5668</v>
      </c>
      <c r="O2330" t="s">
        <v>27</v>
      </c>
      <c r="P2330" t="s">
        <v>24418</v>
      </c>
      <c r="Q2330" t="s">
        <v>24419</v>
      </c>
      <c r="R2330" t="s">
        <v>13523</v>
      </c>
    </row>
    <row r="2331" spans="1:18" x14ac:dyDescent="0.35">
      <c r="A2331">
        <v>8543</v>
      </c>
      <c r="B2331" s="14">
        <v>45838</v>
      </c>
      <c r="C2331" t="s">
        <v>13524</v>
      </c>
      <c r="D2331" t="s">
        <v>13525</v>
      </c>
      <c r="E2331" t="s">
        <v>13526</v>
      </c>
      <c r="F2331" t="s">
        <v>24417</v>
      </c>
      <c r="G2331" t="s">
        <v>32</v>
      </c>
      <c r="H2331" t="s">
        <v>3424</v>
      </c>
      <c r="I2331" t="s">
        <v>3425</v>
      </c>
      <c r="J2331" t="s">
        <v>13527</v>
      </c>
      <c r="K2331">
        <v>5115918</v>
      </c>
      <c r="L2331" t="s">
        <v>13528</v>
      </c>
      <c r="M2331">
        <v>2</v>
      </c>
      <c r="N2331" t="s">
        <v>35</v>
      </c>
      <c r="O2331" t="s">
        <v>27</v>
      </c>
      <c r="P2331" t="s">
        <v>37</v>
      </c>
      <c r="Q2331" t="s">
        <v>24419</v>
      </c>
      <c r="R2331" t="s">
        <v>13529</v>
      </c>
    </row>
    <row r="2332" spans="1:18" x14ac:dyDescent="0.35">
      <c r="A2332">
        <v>8550</v>
      </c>
      <c r="B2332" s="14">
        <v>45900</v>
      </c>
      <c r="C2332" t="s">
        <v>13530</v>
      </c>
      <c r="D2332" t="s">
        <v>13531</v>
      </c>
      <c r="E2332" t="s">
        <v>13532</v>
      </c>
      <c r="F2332" t="s">
        <v>24417</v>
      </c>
      <c r="G2332" t="s">
        <v>22</v>
      </c>
      <c r="H2332" t="s">
        <v>5866</v>
      </c>
      <c r="I2332" t="s">
        <v>13533</v>
      </c>
      <c r="J2332" t="s">
        <v>24949</v>
      </c>
      <c r="K2332">
        <v>7255691</v>
      </c>
      <c r="L2332" t="s">
        <v>13534</v>
      </c>
      <c r="M2332">
        <v>99</v>
      </c>
      <c r="N2332" t="s">
        <v>26</v>
      </c>
      <c r="O2332" t="s">
        <v>42</v>
      </c>
      <c r="P2332" t="s">
        <v>24418</v>
      </c>
      <c r="Q2332" t="s">
        <v>24419</v>
      </c>
      <c r="R2332" t="s">
        <v>13535</v>
      </c>
    </row>
    <row r="2333" spans="1:18" x14ac:dyDescent="0.35">
      <c r="A2333">
        <v>8555</v>
      </c>
      <c r="B2333" s="14">
        <v>45838</v>
      </c>
      <c r="C2333" t="s">
        <v>13536</v>
      </c>
      <c r="D2333" t="s">
        <v>13537</v>
      </c>
      <c r="E2333" t="s">
        <v>13538</v>
      </c>
      <c r="F2333" t="s">
        <v>24417</v>
      </c>
      <c r="G2333" t="s">
        <v>22</v>
      </c>
      <c r="H2333" t="s">
        <v>6633</v>
      </c>
      <c r="I2333" t="s">
        <v>13539</v>
      </c>
      <c r="J2333" t="s">
        <v>13540</v>
      </c>
      <c r="K2333"/>
      <c r="L2333" t="s">
        <v>13541</v>
      </c>
      <c r="M2333">
        <v>12</v>
      </c>
      <c r="N2333" t="s">
        <v>89</v>
      </c>
      <c r="O2333" t="s">
        <v>27</v>
      </c>
      <c r="P2333" t="s">
        <v>24418</v>
      </c>
      <c r="Q2333" t="s">
        <v>24419</v>
      </c>
      <c r="R2333" t="s">
        <v>13542</v>
      </c>
    </row>
    <row r="2334" spans="1:18" x14ac:dyDescent="0.35">
      <c r="A2334">
        <v>8564</v>
      </c>
      <c r="B2334" s="14">
        <v>45838</v>
      </c>
      <c r="C2334" t="s">
        <v>13543</v>
      </c>
      <c r="D2334" t="s">
        <v>13544</v>
      </c>
      <c r="E2334" t="s">
        <v>13545</v>
      </c>
      <c r="F2334" t="s">
        <v>24417</v>
      </c>
      <c r="G2334" t="s">
        <v>32</v>
      </c>
      <c r="H2334" t="s">
        <v>23</v>
      </c>
      <c r="I2334" t="s">
        <v>23</v>
      </c>
      <c r="J2334" t="s">
        <v>13546</v>
      </c>
      <c r="K2334"/>
      <c r="L2334" t="s">
        <v>13547</v>
      </c>
      <c r="M2334">
        <v>2</v>
      </c>
      <c r="N2334" t="s">
        <v>35</v>
      </c>
      <c r="O2334" t="s">
        <v>36</v>
      </c>
      <c r="P2334" t="s">
        <v>37</v>
      </c>
      <c r="Q2334" t="s">
        <v>24419</v>
      </c>
      <c r="R2334" t="s">
        <v>12855</v>
      </c>
    </row>
    <row r="2335" spans="1:18" x14ac:dyDescent="0.35">
      <c r="A2335">
        <v>8571</v>
      </c>
      <c r="B2335" s="14">
        <v>45838</v>
      </c>
      <c r="C2335" t="s">
        <v>13548</v>
      </c>
      <c r="D2335" t="s">
        <v>13549</v>
      </c>
      <c r="E2335" t="s">
        <v>13550</v>
      </c>
      <c r="F2335" t="s">
        <v>24417</v>
      </c>
      <c r="G2335" t="s">
        <v>32</v>
      </c>
      <c r="H2335" t="s">
        <v>23</v>
      </c>
      <c r="I2335" t="s">
        <v>23</v>
      </c>
      <c r="J2335" t="s">
        <v>13551</v>
      </c>
      <c r="K2335">
        <v>3462011</v>
      </c>
      <c r="L2335" t="s">
        <v>13552</v>
      </c>
      <c r="M2335">
        <v>2</v>
      </c>
      <c r="N2335" t="s">
        <v>35</v>
      </c>
      <c r="O2335" t="s">
        <v>27</v>
      </c>
      <c r="P2335" t="s">
        <v>37</v>
      </c>
      <c r="Q2335" t="s">
        <v>24419</v>
      </c>
      <c r="R2335" t="s">
        <v>13553</v>
      </c>
    </row>
    <row r="2336" spans="1:18" x14ac:dyDescent="0.35">
      <c r="A2336">
        <v>8584</v>
      </c>
      <c r="B2336" s="14">
        <v>45838</v>
      </c>
      <c r="C2336" t="s">
        <v>13554</v>
      </c>
      <c r="D2336" t="s">
        <v>9608</v>
      </c>
      <c r="E2336" t="s">
        <v>13555</v>
      </c>
      <c r="F2336" t="s">
        <v>24417</v>
      </c>
      <c r="G2336" t="s">
        <v>32</v>
      </c>
      <c r="H2336" t="s">
        <v>23</v>
      </c>
      <c r="I2336" t="s">
        <v>23</v>
      </c>
      <c r="J2336" t="s">
        <v>13556</v>
      </c>
      <c r="K2336">
        <v>7424711</v>
      </c>
      <c r="L2336" t="s">
        <v>13557</v>
      </c>
      <c r="M2336">
        <v>2</v>
      </c>
      <c r="N2336" t="s">
        <v>35</v>
      </c>
      <c r="O2336" t="s">
        <v>36</v>
      </c>
      <c r="P2336" t="s">
        <v>37</v>
      </c>
      <c r="Q2336" t="s">
        <v>24419</v>
      </c>
      <c r="R2336" t="s">
        <v>13558</v>
      </c>
    </row>
    <row r="2337" spans="1:18" x14ac:dyDescent="0.35">
      <c r="A2337">
        <v>8587</v>
      </c>
      <c r="B2337" s="14">
        <v>45900</v>
      </c>
      <c r="C2337" t="s">
        <v>13559</v>
      </c>
      <c r="D2337" t="s">
        <v>24950</v>
      </c>
      <c r="E2337" t="s">
        <v>13560</v>
      </c>
      <c r="F2337" t="s">
        <v>24417</v>
      </c>
      <c r="G2337" t="s">
        <v>22</v>
      </c>
      <c r="H2337" t="s">
        <v>7359</v>
      </c>
      <c r="I2337" t="s">
        <v>7360</v>
      </c>
      <c r="J2337" t="s">
        <v>13561</v>
      </c>
      <c r="K2337"/>
      <c r="L2337" t="s">
        <v>13562</v>
      </c>
      <c r="M2337">
        <v>99</v>
      </c>
      <c r="N2337" t="s">
        <v>26</v>
      </c>
      <c r="O2337" t="s">
        <v>42</v>
      </c>
      <c r="P2337" t="s">
        <v>24418</v>
      </c>
      <c r="Q2337" t="s">
        <v>24419</v>
      </c>
      <c r="R2337" t="s">
        <v>13563</v>
      </c>
    </row>
    <row r="2338" spans="1:18" x14ac:dyDescent="0.35">
      <c r="A2338">
        <v>8591</v>
      </c>
      <c r="B2338" s="14">
        <v>45657</v>
      </c>
      <c r="C2338" t="s">
        <v>13564</v>
      </c>
      <c r="D2338" t="s">
        <v>13565</v>
      </c>
      <c r="E2338" t="s">
        <v>13566</v>
      </c>
      <c r="F2338" t="s">
        <v>24417</v>
      </c>
      <c r="G2338" t="s">
        <v>422</v>
      </c>
      <c r="H2338" t="s">
        <v>3764</v>
      </c>
      <c r="I2338" t="s">
        <v>3765</v>
      </c>
      <c r="J2338" t="s">
        <v>13567</v>
      </c>
      <c r="K2338">
        <v>6445489</v>
      </c>
      <c r="L2338" t="s">
        <v>13568</v>
      </c>
      <c r="M2338">
        <v>99</v>
      </c>
      <c r="N2338" t="s">
        <v>26</v>
      </c>
      <c r="O2338" t="s">
        <v>27</v>
      </c>
      <c r="P2338" t="s">
        <v>24418</v>
      </c>
      <c r="Q2338" t="s">
        <v>24419</v>
      </c>
      <c r="R2338" t="s">
        <v>13569</v>
      </c>
    </row>
    <row r="2339" spans="1:18" x14ac:dyDescent="0.35">
      <c r="A2339">
        <v>8598</v>
      </c>
      <c r="B2339" s="14">
        <v>45838</v>
      </c>
      <c r="C2339" t="s">
        <v>13570</v>
      </c>
      <c r="D2339" t="s">
        <v>13571</v>
      </c>
      <c r="E2339" t="s">
        <v>13572</v>
      </c>
      <c r="F2339" t="s">
        <v>24417</v>
      </c>
      <c r="G2339" t="s">
        <v>22</v>
      </c>
      <c r="H2339" t="s">
        <v>106</v>
      </c>
      <c r="I2339" t="s">
        <v>3581</v>
      </c>
      <c r="J2339" t="s">
        <v>13573</v>
      </c>
      <c r="K2339"/>
      <c r="L2339" t="s">
        <v>13574</v>
      </c>
      <c r="M2339">
        <v>24</v>
      </c>
      <c r="N2339" t="s">
        <v>49</v>
      </c>
      <c r="O2339" t="s">
        <v>36</v>
      </c>
      <c r="P2339" t="s">
        <v>24418</v>
      </c>
      <c r="Q2339" t="s">
        <v>24419</v>
      </c>
      <c r="R2339" t="s">
        <v>13575</v>
      </c>
    </row>
    <row r="2340" spans="1:18" x14ac:dyDescent="0.35">
      <c r="A2340">
        <v>8617</v>
      </c>
      <c r="B2340" s="14">
        <v>45657</v>
      </c>
      <c r="C2340" t="s">
        <v>13576</v>
      </c>
      <c r="D2340" t="s">
        <v>13577</v>
      </c>
      <c r="E2340" t="s">
        <v>13578</v>
      </c>
      <c r="F2340" t="s">
        <v>24426</v>
      </c>
      <c r="G2340" t="s">
        <v>22</v>
      </c>
      <c r="H2340" t="s">
        <v>1974</v>
      </c>
      <c r="I2340" t="s">
        <v>1975</v>
      </c>
      <c r="J2340" t="s">
        <v>13579</v>
      </c>
      <c r="K2340">
        <v>3793571</v>
      </c>
      <c r="L2340" t="s">
        <v>13580</v>
      </c>
      <c r="M2340">
        <v>99</v>
      </c>
      <c r="N2340" t="s">
        <v>26</v>
      </c>
      <c r="O2340" t="s">
        <v>27</v>
      </c>
      <c r="P2340" t="s">
        <v>24418</v>
      </c>
      <c r="Q2340" t="s">
        <v>24419</v>
      </c>
      <c r="R2340" t="s">
        <v>13581</v>
      </c>
    </row>
    <row r="2341" spans="1:18" x14ac:dyDescent="0.35">
      <c r="A2341">
        <v>8620</v>
      </c>
      <c r="B2341" s="14">
        <v>45838</v>
      </c>
      <c r="C2341" t="s">
        <v>13582</v>
      </c>
      <c r="D2341" t="s">
        <v>13583</v>
      </c>
      <c r="E2341" t="s">
        <v>13584</v>
      </c>
      <c r="F2341" t="s">
        <v>24417</v>
      </c>
      <c r="G2341" t="s">
        <v>32</v>
      </c>
      <c r="H2341" t="s">
        <v>54</v>
      </c>
      <c r="I2341" t="s">
        <v>180</v>
      </c>
      <c r="J2341" t="s">
        <v>13585</v>
      </c>
      <c r="K2341">
        <v>8910444</v>
      </c>
      <c r="L2341" t="s">
        <v>13586</v>
      </c>
      <c r="M2341">
        <v>2</v>
      </c>
      <c r="N2341" t="s">
        <v>35</v>
      </c>
      <c r="O2341" t="s">
        <v>36</v>
      </c>
      <c r="P2341" t="s">
        <v>37</v>
      </c>
      <c r="Q2341" t="s">
        <v>24419</v>
      </c>
      <c r="R2341" t="s">
        <v>13587</v>
      </c>
    </row>
    <row r="2342" spans="1:18" x14ac:dyDescent="0.35">
      <c r="A2342">
        <v>8644</v>
      </c>
      <c r="B2342" s="14">
        <v>45838</v>
      </c>
      <c r="C2342" t="s">
        <v>13588</v>
      </c>
      <c r="D2342" t="s">
        <v>13589</v>
      </c>
      <c r="E2342" t="s">
        <v>13590</v>
      </c>
      <c r="F2342" t="s">
        <v>24417</v>
      </c>
      <c r="G2342" t="s">
        <v>32</v>
      </c>
      <c r="H2342" t="s">
        <v>5859</v>
      </c>
      <c r="I2342" t="s">
        <v>5908</v>
      </c>
      <c r="J2342" t="s">
        <v>13591</v>
      </c>
      <c r="K2342">
        <v>2770141</v>
      </c>
      <c r="L2342" t="s">
        <v>13592</v>
      </c>
      <c r="M2342">
        <v>2</v>
      </c>
      <c r="N2342" t="s">
        <v>35</v>
      </c>
      <c r="O2342" t="s">
        <v>27</v>
      </c>
      <c r="P2342" t="s">
        <v>37</v>
      </c>
      <c r="Q2342" t="s">
        <v>24419</v>
      </c>
      <c r="R2342" t="s">
        <v>13593</v>
      </c>
    </row>
    <row r="2343" spans="1:18" x14ac:dyDescent="0.35">
      <c r="A2343">
        <v>8658</v>
      </c>
      <c r="B2343" s="14">
        <v>45838</v>
      </c>
      <c r="C2343" t="s">
        <v>13594</v>
      </c>
      <c r="D2343" t="s">
        <v>13595</v>
      </c>
      <c r="E2343" t="s">
        <v>13596</v>
      </c>
      <c r="F2343" t="s">
        <v>24417</v>
      </c>
      <c r="G2343" t="s">
        <v>154</v>
      </c>
      <c r="H2343" t="s">
        <v>1966</v>
      </c>
      <c r="I2343" t="s">
        <v>1967</v>
      </c>
      <c r="J2343" t="s">
        <v>13597</v>
      </c>
      <c r="K2343"/>
      <c r="L2343" t="s">
        <v>13598</v>
      </c>
      <c r="M2343">
        <v>99</v>
      </c>
      <c r="N2343" t="s">
        <v>26</v>
      </c>
      <c r="O2343" t="s">
        <v>27</v>
      </c>
      <c r="P2343" t="s">
        <v>24418</v>
      </c>
      <c r="Q2343" t="s">
        <v>24419</v>
      </c>
      <c r="R2343" t="s">
        <v>13599</v>
      </c>
    </row>
    <row r="2344" spans="1:18" x14ac:dyDescent="0.35">
      <c r="A2344">
        <v>8674</v>
      </c>
      <c r="B2344" s="14">
        <v>45473</v>
      </c>
      <c r="C2344" t="s">
        <v>13600</v>
      </c>
      <c r="D2344" t="s">
        <v>13601</v>
      </c>
      <c r="E2344" t="s">
        <v>13602</v>
      </c>
      <c r="F2344" t="s">
        <v>24417</v>
      </c>
      <c r="G2344" t="s">
        <v>154</v>
      </c>
      <c r="H2344" t="s">
        <v>1966</v>
      </c>
      <c r="I2344" t="s">
        <v>1967</v>
      </c>
      <c r="J2344" t="s">
        <v>13603</v>
      </c>
      <c r="K2344">
        <v>7013125</v>
      </c>
      <c r="L2344" t="s">
        <v>13604</v>
      </c>
      <c r="M2344">
        <v>22</v>
      </c>
      <c r="N2344" t="s">
        <v>2143</v>
      </c>
      <c r="O2344" t="s">
        <v>27</v>
      </c>
      <c r="P2344" t="s">
        <v>24418</v>
      </c>
      <c r="Q2344" t="s">
        <v>24419</v>
      </c>
      <c r="R2344" t="s">
        <v>13605</v>
      </c>
    </row>
    <row r="2345" spans="1:18" x14ac:dyDescent="0.35">
      <c r="A2345">
        <v>8676</v>
      </c>
      <c r="B2345" s="14">
        <v>45838</v>
      </c>
      <c r="C2345" t="s">
        <v>13606</v>
      </c>
      <c r="D2345" t="s">
        <v>13607</v>
      </c>
      <c r="E2345" t="s">
        <v>13608</v>
      </c>
      <c r="F2345" t="s">
        <v>24417</v>
      </c>
      <c r="G2345" t="s">
        <v>32</v>
      </c>
      <c r="H2345" t="s">
        <v>1974</v>
      </c>
      <c r="I2345" t="s">
        <v>1975</v>
      </c>
      <c r="J2345" t="s">
        <v>13609</v>
      </c>
      <c r="K2345">
        <v>3715499</v>
      </c>
      <c r="L2345" t="s">
        <v>13610</v>
      </c>
      <c r="M2345">
        <v>2</v>
      </c>
      <c r="N2345" t="s">
        <v>35</v>
      </c>
      <c r="O2345" t="s">
        <v>36</v>
      </c>
      <c r="P2345" t="s">
        <v>37</v>
      </c>
      <c r="Q2345" t="s">
        <v>24419</v>
      </c>
      <c r="R2345" t="s">
        <v>13611</v>
      </c>
    </row>
    <row r="2346" spans="1:18" x14ac:dyDescent="0.35">
      <c r="A2346">
        <v>8685</v>
      </c>
      <c r="B2346" s="14">
        <v>45838</v>
      </c>
      <c r="C2346" t="s">
        <v>13612</v>
      </c>
      <c r="D2346" t="s">
        <v>13613</v>
      </c>
      <c r="E2346" t="s">
        <v>13614</v>
      </c>
      <c r="F2346" t="s">
        <v>24417</v>
      </c>
      <c r="G2346" t="s">
        <v>32</v>
      </c>
      <c r="H2346" t="s">
        <v>3424</v>
      </c>
      <c r="I2346" t="s">
        <v>3425</v>
      </c>
      <c r="J2346" t="s">
        <v>13615</v>
      </c>
      <c r="K2346"/>
      <c r="L2346" t="s">
        <v>13616</v>
      </c>
      <c r="M2346">
        <v>2</v>
      </c>
      <c r="N2346" t="s">
        <v>35</v>
      </c>
      <c r="O2346" t="s">
        <v>27</v>
      </c>
      <c r="P2346" t="s">
        <v>37</v>
      </c>
      <c r="Q2346" t="s">
        <v>24419</v>
      </c>
      <c r="R2346" t="s">
        <v>13617</v>
      </c>
    </row>
    <row r="2347" spans="1:18" x14ac:dyDescent="0.35">
      <c r="A2347">
        <v>8686</v>
      </c>
      <c r="B2347" s="14">
        <v>45900</v>
      </c>
      <c r="C2347" t="s">
        <v>13618</v>
      </c>
      <c r="D2347" t="s">
        <v>13619</v>
      </c>
      <c r="E2347" t="s">
        <v>13620</v>
      </c>
      <c r="F2347" t="s">
        <v>24417</v>
      </c>
      <c r="G2347" t="s">
        <v>32</v>
      </c>
      <c r="H2347" t="s">
        <v>3424</v>
      </c>
      <c r="I2347" t="s">
        <v>3425</v>
      </c>
      <c r="J2347" t="s">
        <v>24383</v>
      </c>
      <c r="K2347"/>
      <c r="L2347" t="s">
        <v>13621</v>
      </c>
      <c r="M2347">
        <v>2</v>
      </c>
      <c r="N2347" t="s">
        <v>35</v>
      </c>
      <c r="O2347" t="s">
        <v>42</v>
      </c>
      <c r="P2347" t="s">
        <v>37</v>
      </c>
      <c r="Q2347" t="s">
        <v>24419</v>
      </c>
      <c r="R2347" t="s">
        <v>13622</v>
      </c>
    </row>
    <row r="2348" spans="1:18" x14ac:dyDescent="0.35">
      <c r="A2348">
        <v>8700</v>
      </c>
      <c r="B2348" s="14">
        <v>45838</v>
      </c>
      <c r="C2348" t="s">
        <v>13623</v>
      </c>
      <c r="D2348" t="s">
        <v>13624</v>
      </c>
      <c r="E2348" t="s">
        <v>13625</v>
      </c>
      <c r="F2348" t="s">
        <v>24417</v>
      </c>
      <c r="G2348" t="s">
        <v>32</v>
      </c>
      <c r="H2348" t="s">
        <v>23</v>
      </c>
      <c r="I2348" t="s">
        <v>23</v>
      </c>
      <c r="J2348" t="s">
        <v>13626</v>
      </c>
      <c r="K2348">
        <v>7434444</v>
      </c>
      <c r="L2348" t="s">
        <v>785</v>
      </c>
      <c r="M2348">
        <v>2</v>
      </c>
      <c r="N2348" t="s">
        <v>35</v>
      </c>
      <c r="O2348" t="s">
        <v>27</v>
      </c>
      <c r="P2348" t="s">
        <v>37</v>
      </c>
      <c r="Q2348" t="s">
        <v>24419</v>
      </c>
      <c r="R2348" t="s">
        <v>13627</v>
      </c>
    </row>
    <row r="2349" spans="1:18" x14ac:dyDescent="0.35">
      <c r="A2349">
        <v>8701</v>
      </c>
      <c r="B2349" s="14">
        <v>45838</v>
      </c>
      <c r="C2349" t="s">
        <v>13628</v>
      </c>
      <c r="D2349" t="s">
        <v>13629</v>
      </c>
      <c r="E2349" t="s">
        <v>13630</v>
      </c>
      <c r="F2349" t="s">
        <v>24417</v>
      </c>
      <c r="G2349" t="s">
        <v>32</v>
      </c>
      <c r="H2349" t="s">
        <v>23</v>
      </c>
      <c r="I2349" t="s">
        <v>23</v>
      </c>
      <c r="J2349" t="s">
        <v>13631</v>
      </c>
      <c r="K2349">
        <v>5803300</v>
      </c>
      <c r="L2349" t="s">
        <v>13632</v>
      </c>
      <c r="M2349">
        <v>2</v>
      </c>
      <c r="N2349" t="s">
        <v>35</v>
      </c>
      <c r="O2349" t="s">
        <v>36</v>
      </c>
      <c r="P2349" t="s">
        <v>37</v>
      </c>
      <c r="Q2349" t="s">
        <v>24419</v>
      </c>
      <c r="R2349" t="s">
        <v>13633</v>
      </c>
    </row>
    <row r="2350" spans="1:18" x14ac:dyDescent="0.35">
      <c r="A2350">
        <v>8714</v>
      </c>
      <c r="B2350" s="14">
        <v>45900</v>
      </c>
      <c r="C2350" t="s">
        <v>13634</v>
      </c>
      <c r="D2350" t="s">
        <v>13635</v>
      </c>
      <c r="E2350" t="s">
        <v>13636</v>
      </c>
      <c r="F2350" t="s">
        <v>24417</v>
      </c>
      <c r="G2350" t="s">
        <v>353</v>
      </c>
      <c r="H2350" t="s">
        <v>3424</v>
      </c>
      <c r="I2350" t="s">
        <v>3632</v>
      </c>
      <c r="J2350" t="s">
        <v>13637</v>
      </c>
      <c r="K2350">
        <v>5690120</v>
      </c>
      <c r="L2350" t="s">
        <v>13638</v>
      </c>
      <c r="M2350">
        <v>99</v>
      </c>
      <c r="N2350" t="s">
        <v>26</v>
      </c>
      <c r="O2350" t="s">
        <v>42</v>
      </c>
      <c r="P2350" t="s">
        <v>356</v>
      </c>
      <c r="Q2350" t="s">
        <v>24419</v>
      </c>
      <c r="R2350" t="s">
        <v>13639</v>
      </c>
    </row>
    <row r="2351" spans="1:18" x14ac:dyDescent="0.35">
      <c r="A2351">
        <v>8718</v>
      </c>
      <c r="B2351" s="14">
        <v>45838</v>
      </c>
      <c r="C2351" t="s">
        <v>13640</v>
      </c>
      <c r="D2351" t="s">
        <v>13641</v>
      </c>
      <c r="E2351" t="s">
        <v>13642</v>
      </c>
      <c r="F2351" t="s">
        <v>24417</v>
      </c>
      <c r="G2351" t="s">
        <v>32</v>
      </c>
      <c r="H2351" t="s">
        <v>23</v>
      </c>
      <c r="I2351" t="s">
        <v>23</v>
      </c>
      <c r="J2351" t="s">
        <v>13643</v>
      </c>
      <c r="K2351">
        <v>6671090</v>
      </c>
      <c r="L2351" t="s">
        <v>13644</v>
      </c>
      <c r="M2351">
        <v>2</v>
      </c>
      <c r="N2351" t="s">
        <v>35</v>
      </c>
      <c r="O2351" t="s">
        <v>27</v>
      </c>
      <c r="P2351" t="s">
        <v>37</v>
      </c>
      <c r="Q2351" t="s">
        <v>24419</v>
      </c>
      <c r="R2351" t="s">
        <v>13645</v>
      </c>
    </row>
    <row r="2352" spans="1:18" x14ac:dyDescent="0.35">
      <c r="A2352">
        <v>8719</v>
      </c>
      <c r="B2352" s="14">
        <v>45838</v>
      </c>
      <c r="C2352" t="s">
        <v>13646</v>
      </c>
      <c r="D2352" t="s">
        <v>13647</v>
      </c>
      <c r="E2352" t="s">
        <v>13648</v>
      </c>
      <c r="F2352" t="s">
        <v>24417</v>
      </c>
      <c r="G2352" t="s">
        <v>2680</v>
      </c>
      <c r="H2352" t="s">
        <v>23</v>
      </c>
      <c r="I2352" t="s">
        <v>23</v>
      </c>
      <c r="J2352" t="s">
        <v>13649</v>
      </c>
      <c r="K2352">
        <v>9371072</v>
      </c>
      <c r="L2352" t="s">
        <v>13650</v>
      </c>
      <c r="M2352">
        <v>4</v>
      </c>
      <c r="N2352" t="s">
        <v>1126</v>
      </c>
      <c r="O2352" t="s">
        <v>27</v>
      </c>
      <c r="P2352" t="s">
        <v>24418</v>
      </c>
      <c r="Q2352" t="s">
        <v>24419</v>
      </c>
      <c r="R2352" t="s">
        <v>13651</v>
      </c>
    </row>
    <row r="2353" spans="1:18" x14ac:dyDescent="0.35">
      <c r="A2353">
        <v>8720</v>
      </c>
      <c r="B2353" s="14">
        <v>45838</v>
      </c>
      <c r="C2353" t="s">
        <v>13652</v>
      </c>
      <c r="D2353" t="s">
        <v>13653</v>
      </c>
      <c r="E2353" t="s">
        <v>13654</v>
      </c>
      <c r="F2353" t="s">
        <v>24417</v>
      </c>
      <c r="G2353" t="s">
        <v>32</v>
      </c>
      <c r="H2353" t="s">
        <v>23</v>
      </c>
      <c r="I2353" t="s">
        <v>23</v>
      </c>
      <c r="J2353" t="s">
        <v>13655</v>
      </c>
      <c r="K2353">
        <v>7623034</v>
      </c>
      <c r="L2353" t="s">
        <v>13656</v>
      </c>
      <c r="M2353">
        <v>2</v>
      </c>
      <c r="N2353" t="s">
        <v>35</v>
      </c>
      <c r="O2353" t="s">
        <v>27</v>
      </c>
      <c r="P2353" t="s">
        <v>37</v>
      </c>
      <c r="Q2353" t="s">
        <v>24419</v>
      </c>
      <c r="R2353" t="s">
        <v>13657</v>
      </c>
    </row>
    <row r="2354" spans="1:18" x14ac:dyDescent="0.35">
      <c r="A2354">
        <v>8722</v>
      </c>
      <c r="B2354" s="14">
        <v>45838</v>
      </c>
      <c r="C2354" t="s">
        <v>13658</v>
      </c>
      <c r="D2354" t="s">
        <v>13658</v>
      </c>
      <c r="E2354" t="s">
        <v>13659</v>
      </c>
      <c r="F2354" t="s">
        <v>24417</v>
      </c>
      <c r="G2354" t="s">
        <v>32</v>
      </c>
      <c r="H2354" t="s">
        <v>23</v>
      </c>
      <c r="I2354" t="s">
        <v>23</v>
      </c>
      <c r="J2354" t="s">
        <v>13660</v>
      </c>
      <c r="K2354"/>
      <c r="L2354" t="s">
        <v>13661</v>
      </c>
      <c r="M2354">
        <v>2</v>
      </c>
      <c r="N2354" t="s">
        <v>35</v>
      </c>
      <c r="O2354" t="s">
        <v>27</v>
      </c>
      <c r="P2354" t="s">
        <v>37</v>
      </c>
      <c r="Q2354" t="s">
        <v>24419</v>
      </c>
      <c r="R2354" t="s">
        <v>13662</v>
      </c>
    </row>
    <row r="2355" spans="1:18" x14ac:dyDescent="0.35">
      <c r="A2355">
        <v>8723</v>
      </c>
      <c r="B2355" s="14">
        <v>45838</v>
      </c>
      <c r="C2355" t="s">
        <v>13663</v>
      </c>
      <c r="D2355" t="s">
        <v>13664</v>
      </c>
      <c r="E2355" t="s">
        <v>13665</v>
      </c>
      <c r="F2355" t="s">
        <v>24417</v>
      </c>
      <c r="G2355" t="s">
        <v>32</v>
      </c>
      <c r="H2355" t="s">
        <v>54</v>
      </c>
      <c r="I2355" t="s">
        <v>13666</v>
      </c>
      <c r="J2355" t="s">
        <v>13667</v>
      </c>
      <c r="K2355">
        <v>4325057</v>
      </c>
      <c r="L2355" t="s">
        <v>13668</v>
      </c>
      <c r="M2355">
        <v>2</v>
      </c>
      <c r="N2355" t="s">
        <v>35</v>
      </c>
      <c r="O2355" t="s">
        <v>27</v>
      </c>
      <c r="P2355" t="s">
        <v>37</v>
      </c>
      <c r="Q2355" t="s">
        <v>24419</v>
      </c>
      <c r="R2355" t="s">
        <v>13669</v>
      </c>
    </row>
    <row r="2356" spans="1:18" x14ac:dyDescent="0.35">
      <c r="A2356">
        <v>8726</v>
      </c>
      <c r="B2356" s="14">
        <v>45838</v>
      </c>
      <c r="C2356" t="s">
        <v>13670</v>
      </c>
      <c r="D2356" t="s">
        <v>13671</v>
      </c>
      <c r="E2356" t="s">
        <v>13672</v>
      </c>
      <c r="F2356" t="s">
        <v>24417</v>
      </c>
      <c r="G2356" t="s">
        <v>85</v>
      </c>
      <c r="H2356" t="s">
        <v>54</v>
      </c>
      <c r="I2356" t="s">
        <v>452</v>
      </c>
      <c r="J2356" t="s">
        <v>13673</v>
      </c>
      <c r="K2356">
        <v>4100599</v>
      </c>
      <c r="L2356" t="s">
        <v>13674</v>
      </c>
      <c r="M2356">
        <v>2</v>
      </c>
      <c r="N2356" t="s">
        <v>35</v>
      </c>
      <c r="O2356" t="s">
        <v>27</v>
      </c>
      <c r="P2356" t="s">
        <v>24418</v>
      </c>
      <c r="Q2356" t="s">
        <v>24419</v>
      </c>
      <c r="R2356" t="s">
        <v>13675</v>
      </c>
    </row>
    <row r="2357" spans="1:18" x14ac:dyDescent="0.35">
      <c r="A2357">
        <v>8733</v>
      </c>
      <c r="B2357" s="14">
        <v>45657</v>
      </c>
      <c r="C2357" t="s">
        <v>13676</v>
      </c>
      <c r="D2357"/>
      <c r="E2357" t="s">
        <v>13677</v>
      </c>
      <c r="F2357" t="s">
        <v>24417</v>
      </c>
      <c r="G2357" t="s">
        <v>3306</v>
      </c>
      <c r="H2357" t="s">
        <v>992</v>
      </c>
      <c r="I2357" t="s">
        <v>1283</v>
      </c>
      <c r="J2357" t="s">
        <v>13678</v>
      </c>
      <c r="K2357">
        <v>8889218</v>
      </c>
      <c r="L2357" t="s">
        <v>13679</v>
      </c>
      <c r="M2357">
        <v>99</v>
      </c>
      <c r="N2357" t="s">
        <v>26</v>
      </c>
      <c r="O2357" t="s">
        <v>27</v>
      </c>
      <c r="P2357" t="s">
        <v>24418</v>
      </c>
      <c r="Q2357" t="s">
        <v>24419</v>
      </c>
      <c r="R2357" t="s">
        <v>13680</v>
      </c>
    </row>
    <row r="2358" spans="1:18" x14ac:dyDescent="0.35">
      <c r="A2358">
        <v>8740</v>
      </c>
      <c r="B2358" s="14">
        <v>45900</v>
      </c>
      <c r="C2358" t="s">
        <v>24951</v>
      </c>
      <c r="D2358" t="s">
        <v>13681</v>
      </c>
      <c r="E2358" t="s">
        <v>13682</v>
      </c>
      <c r="F2358" t="s">
        <v>24417</v>
      </c>
      <c r="G2358" t="s">
        <v>353</v>
      </c>
      <c r="H2358" t="s">
        <v>3424</v>
      </c>
      <c r="I2358" t="s">
        <v>3425</v>
      </c>
      <c r="J2358" t="s">
        <v>24952</v>
      </c>
      <c r="K2358">
        <v>4480325</v>
      </c>
      <c r="L2358" t="s">
        <v>13683</v>
      </c>
      <c r="M2358">
        <v>99</v>
      </c>
      <c r="N2358" t="s">
        <v>26</v>
      </c>
      <c r="O2358" t="s">
        <v>42</v>
      </c>
      <c r="P2358" t="s">
        <v>356</v>
      </c>
      <c r="Q2358" t="s">
        <v>24419</v>
      </c>
      <c r="R2358" t="s">
        <v>13684</v>
      </c>
    </row>
    <row r="2359" spans="1:18" x14ac:dyDescent="0.35">
      <c r="A2359">
        <v>8742</v>
      </c>
      <c r="B2359" s="14">
        <v>45838</v>
      </c>
      <c r="C2359" t="s">
        <v>13685</v>
      </c>
      <c r="D2359" t="s">
        <v>13686</v>
      </c>
      <c r="E2359" t="s">
        <v>13687</v>
      </c>
      <c r="F2359" t="s">
        <v>24417</v>
      </c>
      <c r="G2359" t="s">
        <v>154</v>
      </c>
      <c r="H2359" t="s">
        <v>992</v>
      </c>
      <c r="I2359" t="s">
        <v>1283</v>
      </c>
      <c r="J2359" t="s">
        <v>13688</v>
      </c>
      <c r="K2359"/>
      <c r="L2359" t="s">
        <v>13689</v>
      </c>
      <c r="M2359">
        <v>99</v>
      </c>
      <c r="N2359" t="s">
        <v>26</v>
      </c>
      <c r="O2359" t="s">
        <v>27</v>
      </c>
      <c r="P2359" t="s">
        <v>24418</v>
      </c>
      <c r="Q2359" t="s">
        <v>24419</v>
      </c>
      <c r="R2359" t="s">
        <v>13690</v>
      </c>
    </row>
    <row r="2360" spans="1:18" x14ac:dyDescent="0.35">
      <c r="A2360">
        <v>8748</v>
      </c>
      <c r="B2360" s="14">
        <v>45657</v>
      </c>
      <c r="C2360" t="s">
        <v>13691</v>
      </c>
      <c r="D2360" t="s">
        <v>13692</v>
      </c>
      <c r="E2360" t="s">
        <v>13693</v>
      </c>
      <c r="F2360" t="s">
        <v>24417</v>
      </c>
      <c r="G2360" t="s">
        <v>22</v>
      </c>
      <c r="H2360" t="s">
        <v>23</v>
      </c>
      <c r="I2360" t="s">
        <v>23</v>
      </c>
      <c r="J2360" t="s">
        <v>13694</v>
      </c>
      <c r="K2360">
        <v>7942126</v>
      </c>
      <c r="L2360" t="s">
        <v>13695</v>
      </c>
      <c r="M2360">
        <v>24</v>
      </c>
      <c r="N2360" t="s">
        <v>49</v>
      </c>
      <c r="O2360" t="s">
        <v>27</v>
      </c>
      <c r="P2360" t="s">
        <v>24418</v>
      </c>
      <c r="Q2360" t="s">
        <v>24419</v>
      </c>
      <c r="R2360" t="s">
        <v>13696</v>
      </c>
    </row>
    <row r="2361" spans="1:18" x14ac:dyDescent="0.35">
      <c r="A2361">
        <v>8751</v>
      </c>
      <c r="B2361" s="14">
        <v>45657</v>
      </c>
      <c r="C2361" t="s">
        <v>13697</v>
      </c>
      <c r="D2361" t="s">
        <v>13698</v>
      </c>
      <c r="E2361" t="s">
        <v>13699</v>
      </c>
      <c r="F2361" t="s">
        <v>24417</v>
      </c>
      <c r="G2361" t="s">
        <v>3306</v>
      </c>
      <c r="H2361" t="s">
        <v>23</v>
      </c>
      <c r="I2361" t="s">
        <v>23</v>
      </c>
      <c r="J2361" t="s">
        <v>13700</v>
      </c>
      <c r="K2361">
        <v>7641912</v>
      </c>
      <c r="L2361" t="s">
        <v>13701</v>
      </c>
      <c r="M2361">
        <v>18</v>
      </c>
      <c r="N2361" t="s">
        <v>4199</v>
      </c>
      <c r="O2361" t="s">
        <v>27</v>
      </c>
      <c r="P2361" t="s">
        <v>24418</v>
      </c>
      <c r="Q2361" t="s">
        <v>24419</v>
      </c>
      <c r="R2361" t="s">
        <v>13702</v>
      </c>
    </row>
    <row r="2362" spans="1:18" x14ac:dyDescent="0.35">
      <c r="A2362">
        <v>8752</v>
      </c>
      <c r="B2362" s="14">
        <v>45838</v>
      </c>
      <c r="C2362" t="s">
        <v>13703</v>
      </c>
      <c r="D2362" t="s">
        <v>13704</v>
      </c>
      <c r="E2362" t="s">
        <v>13705</v>
      </c>
      <c r="F2362" t="s">
        <v>24417</v>
      </c>
      <c r="G2362" t="s">
        <v>32</v>
      </c>
      <c r="H2362" t="s">
        <v>23</v>
      </c>
      <c r="I2362" t="s">
        <v>23</v>
      </c>
      <c r="J2362" t="s">
        <v>13706</v>
      </c>
      <c r="K2362">
        <v>3175767</v>
      </c>
      <c r="L2362" t="s">
        <v>13707</v>
      </c>
      <c r="M2362">
        <v>2</v>
      </c>
      <c r="N2362" t="s">
        <v>35</v>
      </c>
      <c r="O2362" t="s">
        <v>27</v>
      </c>
      <c r="P2362" t="s">
        <v>37</v>
      </c>
      <c r="Q2362" t="s">
        <v>24419</v>
      </c>
      <c r="R2362" t="s">
        <v>13708</v>
      </c>
    </row>
    <row r="2363" spans="1:18" x14ac:dyDescent="0.35">
      <c r="A2363">
        <v>8775</v>
      </c>
      <c r="B2363" s="14">
        <v>45838</v>
      </c>
      <c r="C2363" t="s">
        <v>13709</v>
      </c>
      <c r="D2363" t="s">
        <v>13710</v>
      </c>
      <c r="E2363" t="s">
        <v>13711</v>
      </c>
      <c r="F2363" t="s">
        <v>24417</v>
      </c>
      <c r="G2363" t="s">
        <v>22</v>
      </c>
      <c r="H2363" t="s">
        <v>23</v>
      </c>
      <c r="I2363" t="s">
        <v>23</v>
      </c>
      <c r="J2363" t="s">
        <v>13712</v>
      </c>
      <c r="K2363">
        <v>2456345</v>
      </c>
      <c r="L2363" t="s">
        <v>13713</v>
      </c>
      <c r="M2363">
        <v>99</v>
      </c>
      <c r="N2363" t="s">
        <v>26</v>
      </c>
      <c r="O2363" t="s">
        <v>27</v>
      </c>
      <c r="P2363" t="s">
        <v>24418</v>
      </c>
      <c r="Q2363" t="s">
        <v>24419</v>
      </c>
      <c r="R2363" t="s">
        <v>13714</v>
      </c>
    </row>
    <row r="2364" spans="1:18" x14ac:dyDescent="0.35">
      <c r="A2364">
        <v>8793</v>
      </c>
      <c r="B2364" s="14">
        <v>45838</v>
      </c>
      <c r="C2364" t="s">
        <v>13715</v>
      </c>
      <c r="D2364" t="s">
        <v>13716</v>
      </c>
      <c r="E2364" t="s">
        <v>13717</v>
      </c>
      <c r="F2364" t="s">
        <v>24417</v>
      </c>
      <c r="G2364" t="s">
        <v>154</v>
      </c>
      <c r="H2364" t="s">
        <v>3424</v>
      </c>
      <c r="I2364" t="s">
        <v>3425</v>
      </c>
      <c r="J2364" t="s">
        <v>13718</v>
      </c>
      <c r="K2364">
        <v>4446236</v>
      </c>
      <c r="L2364" t="s">
        <v>13719</v>
      </c>
      <c r="M2364">
        <v>99</v>
      </c>
      <c r="N2364" t="s">
        <v>26</v>
      </c>
      <c r="O2364" t="s">
        <v>27</v>
      </c>
      <c r="P2364" t="s">
        <v>24418</v>
      </c>
      <c r="Q2364" t="s">
        <v>24419</v>
      </c>
      <c r="R2364" t="s">
        <v>13720</v>
      </c>
    </row>
    <row r="2365" spans="1:18" x14ac:dyDescent="0.35">
      <c r="A2365">
        <v>8808</v>
      </c>
      <c r="B2365" s="14">
        <v>45747</v>
      </c>
      <c r="C2365" t="s">
        <v>13721</v>
      </c>
      <c r="D2365" t="s">
        <v>13722</v>
      </c>
      <c r="E2365" t="s">
        <v>13723</v>
      </c>
      <c r="F2365" t="s">
        <v>24417</v>
      </c>
      <c r="G2365" t="s">
        <v>154</v>
      </c>
      <c r="H2365" t="s">
        <v>761</v>
      </c>
      <c r="I2365" t="s">
        <v>13724</v>
      </c>
      <c r="J2365" t="s">
        <v>13725</v>
      </c>
      <c r="K2365"/>
      <c r="L2365" t="s">
        <v>13726</v>
      </c>
      <c r="M2365">
        <v>19</v>
      </c>
      <c r="N2365" t="s">
        <v>3706</v>
      </c>
      <c r="O2365" t="s">
        <v>27</v>
      </c>
      <c r="P2365" t="s">
        <v>24418</v>
      </c>
      <c r="Q2365" t="s">
        <v>24419</v>
      </c>
      <c r="R2365" t="s">
        <v>13727</v>
      </c>
    </row>
    <row r="2366" spans="1:18" x14ac:dyDescent="0.35">
      <c r="A2366">
        <v>8810</v>
      </c>
      <c r="B2366" s="14">
        <v>45473</v>
      </c>
      <c r="C2366" t="s">
        <v>13728</v>
      </c>
      <c r="D2366" t="s">
        <v>13729</v>
      </c>
      <c r="E2366" t="s">
        <v>13730</v>
      </c>
      <c r="F2366" t="s">
        <v>24417</v>
      </c>
      <c r="G2366" t="s">
        <v>22</v>
      </c>
      <c r="H2366" t="s">
        <v>23</v>
      </c>
      <c r="I2366" t="s">
        <v>23</v>
      </c>
      <c r="J2366" t="s">
        <v>13731</v>
      </c>
      <c r="K2366">
        <v>6277417</v>
      </c>
      <c r="L2366" t="s">
        <v>13732</v>
      </c>
      <c r="M2366">
        <v>99</v>
      </c>
      <c r="N2366" t="s">
        <v>26</v>
      </c>
      <c r="O2366" t="s">
        <v>27</v>
      </c>
      <c r="P2366" t="s">
        <v>24418</v>
      </c>
      <c r="Q2366" t="s">
        <v>24419</v>
      </c>
      <c r="R2366" t="s">
        <v>13733</v>
      </c>
    </row>
    <row r="2367" spans="1:18" x14ac:dyDescent="0.35">
      <c r="A2367">
        <v>8817</v>
      </c>
      <c r="B2367" s="14">
        <v>45838</v>
      </c>
      <c r="C2367" t="s">
        <v>13734</v>
      </c>
      <c r="D2367" t="s">
        <v>13735</v>
      </c>
      <c r="E2367" t="s">
        <v>13736</v>
      </c>
      <c r="F2367" t="s">
        <v>24417</v>
      </c>
      <c r="G2367" t="s">
        <v>85</v>
      </c>
      <c r="H2367" t="s">
        <v>54</v>
      </c>
      <c r="I2367" t="s">
        <v>3194</v>
      </c>
      <c r="J2367" t="s">
        <v>13737</v>
      </c>
      <c r="K2367"/>
      <c r="L2367" t="s">
        <v>13738</v>
      </c>
      <c r="M2367">
        <v>24</v>
      </c>
      <c r="N2367" t="s">
        <v>49</v>
      </c>
      <c r="O2367" t="s">
        <v>27</v>
      </c>
      <c r="P2367" t="s">
        <v>24418</v>
      </c>
      <c r="Q2367" t="s">
        <v>24419</v>
      </c>
      <c r="R2367" t="s">
        <v>13739</v>
      </c>
    </row>
    <row r="2368" spans="1:18" x14ac:dyDescent="0.35">
      <c r="A2368">
        <v>8820</v>
      </c>
      <c r="B2368" s="14">
        <v>45657</v>
      </c>
      <c r="C2368" t="s">
        <v>13740</v>
      </c>
      <c r="D2368" t="s">
        <v>13741</v>
      </c>
      <c r="E2368" t="s">
        <v>13742</v>
      </c>
      <c r="F2368" t="s">
        <v>24417</v>
      </c>
      <c r="G2368" t="s">
        <v>22</v>
      </c>
      <c r="H2368" t="s">
        <v>23</v>
      </c>
      <c r="I2368" t="s">
        <v>23</v>
      </c>
      <c r="J2368" t="s">
        <v>13743</v>
      </c>
      <c r="K2368">
        <v>3420674</v>
      </c>
      <c r="L2368" t="s">
        <v>13744</v>
      </c>
      <c r="M2368">
        <v>24</v>
      </c>
      <c r="N2368" t="s">
        <v>49</v>
      </c>
      <c r="O2368" t="s">
        <v>27</v>
      </c>
      <c r="P2368" t="s">
        <v>24418</v>
      </c>
      <c r="Q2368" t="s">
        <v>24419</v>
      </c>
      <c r="R2368" t="s">
        <v>13745</v>
      </c>
    </row>
    <row r="2369" spans="1:18" x14ac:dyDescent="0.35">
      <c r="A2369">
        <v>8821</v>
      </c>
      <c r="B2369" s="14">
        <v>45838</v>
      </c>
      <c r="C2369" t="s">
        <v>13746</v>
      </c>
      <c r="D2369" t="s">
        <v>13747</v>
      </c>
      <c r="E2369" t="s">
        <v>13748</v>
      </c>
      <c r="F2369" t="s">
        <v>24417</v>
      </c>
      <c r="G2369" t="s">
        <v>32</v>
      </c>
      <c r="H2369" t="s">
        <v>12047</v>
      </c>
      <c r="I2369" t="s">
        <v>12048</v>
      </c>
      <c r="J2369" t="s">
        <v>13749</v>
      </c>
      <c r="K2369"/>
      <c r="L2369" t="s">
        <v>13750</v>
      </c>
      <c r="M2369">
        <v>2</v>
      </c>
      <c r="N2369" t="s">
        <v>35</v>
      </c>
      <c r="O2369" t="s">
        <v>27</v>
      </c>
      <c r="P2369" t="s">
        <v>37</v>
      </c>
      <c r="Q2369" t="s">
        <v>24419</v>
      </c>
      <c r="R2369" t="s">
        <v>25163</v>
      </c>
    </row>
    <row r="2370" spans="1:18" x14ac:dyDescent="0.35">
      <c r="A2370">
        <v>8825</v>
      </c>
      <c r="B2370" s="14">
        <v>45900</v>
      </c>
      <c r="C2370" t="s">
        <v>13751</v>
      </c>
      <c r="D2370" t="s">
        <v>13752</v>
      </c>
      <c r="E2370" t="s">
        <v>13753</v>
      </c>
      <c r="F2370" t="s">
        <v>24417</v>
      </c>
      <c r="G2370" t="s">
        <v>306</v>
      </c>
      <c r="H2370" t="s">
        <v>23</v>
      </c>
      <c r="I2370" t="s">
        <v>23</v>
      </c>
      <c r="J2370" t="s">
        <v>24953</v>
      </c>
      <c r="K2370">
        <v>4477428</v>
      </c>
      <c r="L2370" t="s">
        <v>13754</v>
      </c>
      <c r="M2370">
        <v>1</v>
      </c>
      <c r="N2370" t="s">
        <v>308</v>
      </c>
      <c r="O2370" t="s">
        <v>42</v>
      </c>
      <c r="P2370" t="s">
        <v>24431</v>
      </c>
      <c r="Q2370" t="s">
        <v>24432</v>
      </c>
      <c r="R2370" t="s">
        <v>13755</v>
      </c>
    </row>
    <row r="2371" spans="1:18" x14ac:dyDescent="0.35">
      <c r="A2371">
        <v>8831</v>
      </c>
      <c r="B2371" s="14">
        <v>45838</v>
      </c>
      <c r="C2371" t="s">
        <v>13756</v>
      </c>
      <c r="D2371" t="s">
        <v>13757</v>
      </c>
      <c r="E2371" t="s">
        <v>13758</v>
      </c>
      <c r="F2371" t="s">
        <v>24417</v>
      </c>
      <c r="G2371" t="s">
        <v>85</v>
      </c>
      <c r="H2371" t="s">
        <v>23</v>
      </c>
      <c r="I2371" t="s">
        <v>23</v>
      </c>
      <c r="J2371" t="s">
        <v>13759</v>
      </c>
      <c r="K2371">
        <v>8002141</v>
      </c>
      <c r="L2371" t="s">
        <v>13760</v>
      </c>
      <c r="M2371">
        <v>99</v>
      </c>
      <c r="N2371" t="s">
        <v>26</v>
      </c>
      <c r="O2371" t="s">
        <v>27</v>
      </c>
      <c r="P2371" t="s">
        <v>24418</v>
      </c>
      <c r="Q2371" t="s">
        <v>24419</v>
      </c>
      <c r="R2371" t="s">
        <v>13761</v>
      </c>
    </row>
    <row r="2372" spans="1:18" x14ac:dyDescent="0.35">
      <c r="A2372">
        <v>8838</v>
      </c>
      <c r="B2372" s="14">
        <v>45657</v>
      </c>
      <c r="C2372" t="s">
        <v>13762</v>
      </c>
      <c r="D2372" t="s">
        <v>13763</v>
      </c>
      <c r="E2372" t="s">
        <v>13764</v>
      </c>
      <c r="F2372" t="s">
        <v>24417</v>
      </c>
      <c r="G2372" t="s">
        <v>22</v>
      </c>
      <c r="H2372" t="s">
        <v>5859</v>
      </c>
      <c r="I2372" t="s">
        <v>6036</v>
      </c>
      <c r="J2372" t="s">
        <v>13765</v>
      </c>
      <c r="K2372"/>
      <c r="L2372" t="s">
        <v>13766</v>
      </c>
      <c r="M2372">
        <v>22</v>
      </c>
      <c r="N2372" t="s">
        <v>2143</v>
      </c>
      <c r="O2372" t="s">
        <v>27</v>
      </c>
      <c r="P2372" t="s">
        <v>24418</v>
      </c>
      <c r="Q2372" t="s">
        <v>24419</v>
      </c>
      <c r="R2372" t="s">
        <v>13767</v>
      </c>
    </row>
    <row r="2373" spans="1:18" x14ac:dyDescent="0.35">
      <c r="A2373">
        <v>8848</v>
      </c>
      <c r="B2373" s="14">
        <v>45747</v>
      </c>
      <c r="C2373" t="s">
        <v>13768</v>
      </c>
      <c r="D2373" t="s">
        <v>13769</v>
      </c>
      <c r="E2373" t="s">
        <v>13770</v>
      </c>
      <c r="F2373" t="s">
        <v>24417</v>
      </c>
      <c r="G2373" t="s">
        <v>32</v>
      </c>
      <c r="H2373" t="s">
        <v>23</v>
      </c>
      <c r="I2373" t="s">
        <v>23</v>
      </c>
      <c r="J2373" t="s">
        <v>13771</v>
      </c>
      <c r="K2373">
        <v>3157869</v>
      </c>
      <c r="L2373" t="s">
        <v>13772</v>
      </c>
      <c r="M2373">
        <v>2</v>
      </c>
      <c r="N2373" t="s">
        <v>35</v>
      </c>
      <c r="O2373" t="s">
        <v>36</v>
      </c>
      <c r="P2373" t="s">
        <v>37</v>
      </c>
      <c r="Q2373" t="s">
        <v>24419</v>
      </c>
      <c r="R2373" t="s">
        <v>13773</v>
      </c>
    </row>
    <row r="2374" spans="1:18" x14ac:dyDescent="0.35">
      <c r="A2374">
        <v>8863</v>
      </c>
      <c r="B2374" s="14">
        <v>45838</v>
      </c>
      <c r="C2374" t="s">
        <v>13774</v>
      </c>
      <c r="D2374" t="s">
        <v>13775</v>
      </c>
      <c r="E2374" t="s">
        <v>13776</v>
      </c>
      <c r="F2374" t="s">
        <v>24417</v>
      </c>
      <c r="G2374" t="s">
        <v>22</v>
      </c>
      <c r="H2374" t="s">
        <v>54</v>
      </c>
      <c r="I2374" t="s">
        <v>13777</v>
      </c>
      <c r="J2374" t="s">
        <v>13778</v>
      </c>
      <c r="K2374"/>
      <c r="L2374" t="s">
        <v>13779</v>
      </c>
      <c r="M2374">
        <v>99</v>
      </c>
      <c r="N2374" t="s">
        <v>26</v>
      </c>
      <c r="O2374" t="s">
        <v>27</v>
      </c>
      <c r="P2374" t="s">
        <v>24418</v>
      </c>
      <c r="Q2374" t="s">
        <v>24419</v>
      </c>
      <c r="R2374" t="s">
        <v>25164</v>
      </c>
    </row>
    <row r="2375" spans="1:18" x14ac:dyDescent="0.35">
      <c r="A2375">
        <v>8873</v>
      </c>
      <c r="B2375" s="14">
        <v>45838</v>
      </c>
      <c r="C2375" t="s">
        <v>13780</v>
      </c>
      <c r="D2375" t="s">
        <v>13781</v>
      </c>
      <c r="E2375" t="s">
        <v>13782</v>
      </c>
      <c r="F2375" t="s">
        <v>24417</v>
      </c>
      <c r="G2375" t="s">
        <v>32</v>
      </c>
      <c r="H2375" t="s">
        <v>23</v>
      </c>
      <c r="I2375" t="s">
        <v>23</v>
      </c>
      <c r="J2375" t="s">
        <v>13783</v>
      </c>
      <c r="K2375">
        <v>6500000</v>
      </c>
      <c r="L2375" t="s">
        <v>13784</v>
      </c>
      <c r="M2375">
        <v>2</v>
      </c>
      <c r="N2375" t="s">
        <v>35</v>
      </c>
      <c r="O2375" t="s">
        <v>27</v>
      </c>
      <c r="P2375" t="s">
        <v>37</v>
      </c>
      <c r="Q2375" t="s">
        <v>24419</v>
      </c>
      <c r="R2375" t="s">
        <v>13785</v>
      </c>
    </row>
    <row r="2376" spans="1:18" x14ac:dyDescent="0.35">
      <c r="A2376">
        <v>8883</v>
      </c>
      <c r="B2376" s="14">
        <v>45657</v>
      </c>
      <c r="C2376" t="s">
        <v>13786</v>
      </c>
      <c r="D2376" t="s">
        <v>13787</v>
      </c>
      <c r="E2376" t="s">
        <v>13788</v>
      </c>
      <c r="F2376" t="s">
        <v>24417</v>
      </c>
      <c r="G2376" t="s">
        <v>22</v>
      </c>
      <c r="H2376" t="s">
        <v>23</v>
      </c>
      <c r="I2376" t="s">
        <v>23</v>
      </c>
      <c r="J2376" t="s">
        <v>13789</v>
      </c>
      <c r="K2376"/>
      <c r="L2376" t="s">
        <v>13790</v>
      </c>
      <c r="M2376">
        <v>99</v>
      </c>
      <c r="N2376" t="s">
        <v>26</v>
      </c>
      <c r="O2376" t="s">
        <v>27</v>
      </c>
      <c r="P2376" t="s">
        <v>24418</v>
      </c>
      <c r="Q2376" t="s">
        <v>24419</v>
      </c>
      <c r="R2376" t="s">
        <v>13791</v>
      </c>
    </row>
    <row r="2377" spans="1:18" x14ac:dyDescent="0.35">
      <c r="A2377">
        <v>8890</v>
      </c>
      <c r="B2377" s="14">
        <v>45900</v>
      </c>
      <c r="C2377" t="s">
        <v>13792</v>
      </c>
      <c r="D2377" t="s">
        <v>13793</v>
      </c>
      <c r="E2377" t="s">
        <v>13794</v>
      </c>
      <c r="F2377" t="s">
        <v>24417</v>
      </c>
      <c r="G2377" t="s">
        <v>22</v>
      </c>
      <c r="H2377" t="s">
        <v>23</v>
      </c>
      <c r="I2377" t="s">
        <v>23</v>
      </c>
      <c r="J2377" t="s">
        <v>24954</v>
      </c>
      <c r="K2377">
        <v>3488888</v>
      </c>
      <c r="L2377" t="s">
        <v>13795</v>
      </c>
      <c r="M2377">
        <v>99</v>
      </c>
      <c r="N2377" t="s">
        <v>26</v>
      </c>
      <c r="O2377" t="s">
        <v>42</v>
      </c>
      <c r="P2377" t="s">
        <v>24418</v>
      </c>
      <c r="Q2377" t="s">
        <v>24419</v>
      </c>
      <c r="R2377" t="s">
        <v>13796</v>
      </c>
    </row>
    <row r="2378" spans="1:18" x14ac:dyDescent="0.35">
      <c r="A2378">
        <v>8894</v>
      </c>
      <c r="B2378" s="14">
        <v>45838</v>
      </c>
      <c r="C2378" t="s">
        <v>13797</v>
      </c>
      <c r="D2378" t="s">
        <v>13798</v>
      </c>
      <c r="E2378" t="s">
        <v>13799</v>
      </c>
      <c r="F2378" t="s">
        <v>24417</v>
      </c>
      <c r="G2378" t="s">
        <v>85</v>
      </c>
      <c r="H2378" t="s">
        <v>7359</v>
      </c>
      <c r="I2378" t="s">
        <v>7360</v>
      </c>
      <c r="J2378" t="s">
        <v>13800</v>
      </c>
      <c r="K2378">
        <v>5815048</v>
      </c>
      <c r="L2378" t="s">
        <v>13801</v>
      </c>
      <c r="M2378">
        <v>12</v>
      </c>
      <c r="N2378" t="s">
        <v>89</v>
      </c>
      <c r="O2378" t="s">
        <v>36</v>
      </c>
      <c r="P2378" t="s">
        <v>24418</v>
      </c>
      <c r="Q2378" t="s">
        <v>24419</v>
      </c>
      <c r="R2378" t="s">
        <v>13802</v>
      </c>
    </row>
    <row r="2379" spans="1:18" x14ac:dyDescent="0.35">
      <c r="A2379">
        <v>8895</v>
      </c>
      <c r="B2379" s="14">
        <v>45657</v>
      </c>
      <c r="C2379" t="s">
        <v>13803</v>
      </c>
      <c r="D2379" t="s">
        <v>13804</v>
      </c>
      <c r="E2379" t="s">
        <v>13805</v>
      </c>
      <c r="F2379" t="s">
        <v>24426</v>
      </c>
      <c r="G2379" t="s">
        <v>154</v>
      </c>
      <c r="H2379" t="s">
        <v>992</v>
      </c>
      <c r="I2379" t="s">
        <v>5033</v>
      </c>
      <c r="J2379" t="s">
        <v>13806</v>
      </c>
      <c r="K2379"/>
      <c r="L2379" t="s">
        <v>5286</v>
      </c>
      <c r="M2379">
        <v>4</v>
      </c>
      <c r="N2379" t="s">
        <v>1126</v>
      </c>
      <c r="O2379" t="s">
        <v>27</v>
      </c>
      <c r="P2379" t="s">
        <v>24418</v>
      </c>
      <c r="Q2379" t="s">
        <v>24419</v>
      </c>
      <c r="R2379" t="s">
        <v>13807</v>
      </c>
    </row>
    <row r="2380" spans="1:18" x14ac:dyDescent="0.35">
      <c r="A2380">
        <v>8911</v>
      </c>
      <c r="B2380" s="14">
        <v>45657</v>
      </c>
      <c r="C2380" t="s">
        <v>13808</v>
      </c>
      <c r="D2380" t="s">
        <v>13809</v>
      </c>
      <c r="E2380" t="s">
        <v>13810</v>
      </c>
      <c r="F2380" t="s">
        <v>24417</v>
      </c>
      <c r="G2380" t="s">
        <v>22</v>
      </c>
      <c r="H2380" t="s">
        <v>23</v>
      </c>
      <c r="I2380" t="s">
        <v>23</v>
      </c>
      <c r="J2380" t="s">
        <v>13811</v>
      </c>
      <c r="K2380">
        <v>7559747</v>
      </c>
      <c r="L2380" t="s">
        <v>13812</v>
      </c>
      <c r="M2380">
        <v>99</v>
      </c>
      <c r="N2380" t="s">
        <v>26</v>
      </c>
      <c r="O2380" t="s">
        <v>27</v>
      </c>
      <c r="P2380" t="s">
        <v>24418</v>
      </c>
      <c r="Q2380" t="s">
        <v>24419</v>
      </c>
      <c r="R2380" t="s">
        <v>13813</v>
      </c>
    </row>
    <row r="2381" spans="1:18" x14ac:dyDescent="0.35">
      <c r="A2381">
        <v>8921</v>
      </c>
      <c r="B2381" s="14">
        <v>45838</v>
      </c>
      <c r="C2381" t="s">
        <v>13814</v>
      </c>
      <c r="D2381" t="s">
        <v>13815</v>
      </c>
      <c r="E2381" t="s">
        <v>13816</v>
      </c>
      <c r="F2381" t="s">
        <v>24417</v>
      </c>
      <c r="G2381" t="s">
        <v>22</v>
      </c>
      <c r="H2381" t="s">
        <v>5859</v>
      </c>
      <c r="I2381" t="s">
        <v>5908</v>
      </c>
      <c r="J2381" t="s">
        <v>13817</v>
      </c>
      <c r="K2381">
        <v>2617022</v>
      </c>
      <c r="L2381" t="s">
        <v>13818</v>
      </c>
      <c r="M2381">
        <v>20</v>
      </c>
      <c r="N2381" t="s">
        <v>818</v>
      </c>
      <c r="O2381" t="s">
        <v>27</v>
      </c>
      <c r="P2381" t="s">
        <v>24418</v>
      </c>
      <c r="Q2381" t="s">
        <v>24419</v>
      </c>
      <c r="R2381" t="s">
        <v>13819</v>
      </c>
    </row>
    <row r="2382" spans="1:18" x14ac:dyDescent="0.35">
      <c r="A2382">
        <v>8927</v>
      </c>
      <c r="B2382" s="14">
        <v>45838</v>
      </c>
      <c r="C2382" t="s">
        <v>13820</v>
      </c>
      <c r="D2382" t="s">
        <v>13821</v>
      </c>
      <c r="E2382" t="s">
        <v>13822</v>
      </c>
      <c r="F2382" t="s">
        <v>24417</v>
      </c>
      <c r="G2382" t="s">
        <v>85</v>
      </c>
      <c r="H2382" t="s">
        <v>23</v>
      </c>
      <c r="I2382" t="s">
        <v>23</v>
      </c>
      <c r="J2382" t="s">
        <v>13823</v>
      </c>
      <c r="K2382">
        <v>2771177</v>
      </c>
      <c r="L2382" t="s">
        <v>13824</v>
      </c>
      <c r="M2382">
        <v>99</v>
      </c>
      <c r="N2382" t="s">
        <v>26</v>
      </c>
      <c r="O2382" t="s">
        <v>27</v>
      </c>
      <c r="P2382" t="s">
        <v>24418</v>
      </c>
      <c r="Q2382" t="s">
        <v>24419</v>
      </c>
      <c r="R2382" t="s">
        <v>13825</v>
      </c>
    </row>
    <row r="2383" spans="1:18" x14ac:dyDescent="0.35">
      <c r="A2383">
        <v>8940</v>
      </c>
      <c r="B2383" s="14">
        <v>45838</v>
      </c>
      <c r="C2383" t="s">
        <v>13826</v>
      </c>
      <c r="D2383" t="s">
        <v>13827</v>
      </c>
      <c r="E2383" t="s">
        <v>13828</v>
      </c>
      <c r="F2383" t="s">
        <v>24417</v>
      </c>
      <c r="G2383" t="s">
        <v>154</v>
      </c>
      <c r="H2383" t="s">
        <v>1966</v>
      </c>
      <c r="I2383" t="s">
        <v>4508</v>
      </c>
      <c r="J2383" t="s">
        <v>13829</v>
      </c>
      <c r="K2383"/>
      <c r="L2383" t="s">
        <v>13830</v>
      </c>
      <c r="M2383">
        <v>99</v>
      </c>
      <c r="N2383" t="s">
        <v>26</v>
      </c>
      <c r="O2383" t="s">
        <v>27</v>
      </c>
      <c r="P2383" t="s">
        <v>24418</v>
      </c>
      <c r="Q2383" t="s">
        <v>24419</v>
      </c>
      <c r="R2383" t="s">
        <v>13831</v>
      </c>
    </row>
    <row r="2384" spans="1:18" x14ac:dyDescent="0.35">
      <c r="A2384">
        <v>8971</v>
      </c>
      <c r="B2384" s="14">
        <v>45291</v>
      </c>
      <c r="C2384" t="s">
        <v>13832</v>
      </c>
      <c r="D2384" t="s">
        <v>13833</v>
      </c>
      <c r="E2384" t="s">
        <v>13834</v>
      </c>
      <c r="F2384" t="s">
        <v>24417</v>
      </c>
      <c r="G2384" t="s">
        <v>22</v>
      </c>
      <c r="H2384" t="s">
        <v>23</v>
      </c>
      <c r="I2384" t="s">
        <v>23</v>
      </c>
      <c r="J2384" t="s">
        <v>13835</v>
      </c>
      <c r="K2384">
        <v>2867746</v>
      </c>
      <c r="L2384" t="s">
        <v>13836</v>
      </c>
      <c r="M2384">
        <v>24</v>
      </c>
      <c r="N2384" t="s">
        <v>49</v>
      </c>
      <c r="O2384" t="s">
        <v>27</v>
      </c>
      <c r="P2384" t="s">
        <v>24418</v>
      </c>
      <c r="Q2384" t="s">
        <v>24419</v>
      </c>
      <c r="R2384" t="s">
        <v>13837</v>
      </c>
    </row>
    <row r="2385" spans="1:18" x14ac:dyDescent="0.35">
      <c r="A2385">
        <v>8981</v>
      </c>
      <c r="B2385" s="14">
        <v>45838</v>
      </c>
      <c r="C2385" t="s">
        <v>13838</v>
      </c>
      <c r="D2385" t="s">
        <v>13839</v>
      </c>
      <c r="E2385" t="s">
        <v>13840</v>
      </c>
      <c r="F2385" t="s">
        <v>24417</v>
      </c>
      <c r="G2385" t="s">
        <v>22</v>
      </c>
      <c r="H2385" t="s">
        <v>3751</v>
      </c>
      <c r="I2385" t="s">
        <v>3752</v>
      </c>
      <c r="J2385" t="s">
        <v>13841</v>
      </c>
      <c r="K2385">
        <v>2821768</v>
      </c>
      <c r="L2385" t="s">
        <v>13842</v>
      </c>
      <c r="M2385">
        <v>99</v>
      </c>
      <c r="N2385" t="s">
        <v>26</v>
      </c>
      <c r="O2385" t="s">
        <v>27</v>
      </c>
      <c r="P2385" t="s">
        <v>24418</v>
      </c>
      <c r="Q2385" t="s">
        <v>24419</v>
      </c>
      <c r="R2385" t="s">
        <v>13843</v>
      </c>
    </row>
    <row r="2386" spans="1:18" x14ac:dyDescent="0.35">
      <c r="A2386">
        <v>8987</v>
      </c>
      <c r="B2386" s="14">
        <v>45838</v>
      </c>
      <c r="C2386" t="s">
        <v>13844</v>
      </c>
      <c r="D2386" t="s">
        <v>13845</v>
      </c>
      <c r="E2386" t="s">
        <v>13846</v>
      </c>
      <c r="F2386" t="s">
        <v>24417</v>
      </c>
      <c r="G2386" t="s">
        <v>22</v>
      </c>
      <c r="H2386" t="s">
        <v>6633</v>
      </c>
      <c r="I2386" t="s">
        <v>12521</v>
      </c>
      <c r="J2386" t="s">
        <v>13847</v>
      </c>
      <c r="K2386"/>
      <c r="L2386" t="s">
        <v>13848</v>
      </c>
      <c r="M2386">
        <v>16</v>
      </c>
      <c r="N2386" t="s">
        <v>1370</v>
      </c>
      <c r="O2386" t="s">
        <v>27</v>
      </c>
      <c r="P2386" t="s">
        <v>24418</v>
      </c>
      <c r="Q2386" t="s">
        <v>24419</v>
      </c>
      <c r="R2386" t="s">
        <v>13849</v>
      </c>
    </row>
    <row r="2387" spans="1:18" x14ac:dyDescent="0.35">
      <c r="A2387">
        <v>8990</v>
      </c>
      <c r="B2387" s="14">
        <v>45838</v>
      </c>
      <c r="C2387" t="s">
        <v>13850</v>
      </c>
      <c r="D2387" t="s">
        <v>13851</v>
      </c>
      <c r="E2387" t="s">
        <v>13852</v>
      </c>
      <c r="F2387" t="s">
        <v>24417</v>
      </c>
      <c r="G2387" t="s">
        <v>32</v>
      </c>
      <c r="H2387" t="s">
        <v>23</v>
      </c>
      <c r="I2387" t="s">
        <v>23</v>
      </c>
      <c r="J2387" t="s">
        <v>13853</v>
      </c>
      <c r="K2387">
        <v>2871669</v>
      </c>
      <c r="L2387" t="s">
        <v>13854</v>
      </c>
      <c r="M2387">
        <v>2</v>
      </c>
      <c r="N2387" t="s">
        <v>35</v>
      </c>
      <c r="O2387" t="s">
        <v>27</v>
      </c>
      <c r="P2387" t="s">
        <v>37</v>
      </c>
      <c r="Q2387" t="s">
        <v>24419</v>
      </c>
      <c r="R2387" t="s">
        <v>13855</v>
      </c>
    </row>
    <row r="2388" spans="1:18" x14ac:dyDescent="0.35">
      <c r="A2388">
        <v>8996</v>
      </c>
      <c r="B2388" s="14">
        <v>45657</v>
      </c>
      <c r="C2388" t="s">
        <v>13856</v>
      </c>
      <c r="D2388" t="s">
        <v>13857</v>
      </c>
      <c r="E2388" t="s">
        <v>13858</v>
      </c>
      <c r="F2388" t="s">
        <v>24417</v>
      </c>
      <c r="G2388" t="s">
        <v>154</v>
      </c>
      <c r="H2388" t="s">
        <v>761</v>
      </c>
      <c r="I2388" t="s">
        <v>13859</v>
      </c>
      <c r="J2388" t="s">
        <v>13860</v>
      </c>
      <c r="K2388"/>
      <c r="L2388" t="s">
        <v>13861</v>
      </c>
      <c r="M2388">
        <v>16</v>
      </c>
      <c r="N2388" t="s">
        <v>1370</v>
      </c>
      <c r="O2388" t="s">
        <v>27</v>
      </c>
      <c r="P2388" t="s">
        <v>24418</v>
      </c>
      <c r="Q2388" t="s">
        <v>24419</v>
      </c>
      <c r="R2388" t="s">
        <v>13862</v>
      </c>
    </row>
    <row r="2389" spans="1:18" x14ac:dyDescent="0.35">
      <c r="A2389">
        <v>9015</v>
      </c>
      <c r="B2389" s="14">
        <v>45838</v>
      </c>
      <c r="C2389" t="s">
        <v>13863</v>
      </c>
      <c r="D2389" t="s">
        <v>13864</v>
      </c>
      <c r="E2389" t="s">
        <v>13865</v>
      </c>
      <c r="F2389" t="s">
        <v>24417</v>
      </c>
      <c r="G2389" t="s">
        <v>32</v>
      </c>
      <c r="H2389" t="s">
        <v>23</v>
      </c>
      <c r="I2389" t="s">
        <v>23</v>
      </c>
      <c r="J2389" t="s">
        <v>1250</v>
      </c>
      <c r="K2389">
        <v>6033025</v>
      </c>
      <c r="L2389" t="s">
        <v>1251</v>
      </c>
      <c r="M2389">
        <v>2</v>
      </c>
      <c r="N2389" t="s">
        <v>35</v>
      </c>
      <c r="O2389" t="s">
        <v>27</v>
      </c>
      <c r="P2389" t="s">
        <v>37</v>
      </c>
      <c r="Q2389" t="s">
        <v>24419</v>
      </c>
      <c r="R2389" t="s">
        <v>13866</v>
      </c>
    </row>
    <row r="2390" spans="1:18" x14ac:dyDescent="0.35">
      <c r="A2390">
        <v>9020</v>
      </c>
      <c r="B2390" s="14">
        <v>45657</v>
      </c>
      <c r="C2390" t="s">
        <v>13867</v>
      </c>
      <c r="D2390" t="s">
        <v>5925</v>
      </c>
      <c r="E2390" t="s">
        <v>13868</v>
      </c>
      <c r="F2390" t="s">
        <v>24417</v>
      </c>
      <c r="G2390" t="s">
        <v>22</v>
      </c>
      <c r="H2390" t="s">
        <v>3764</v>
      </c>
      <c r="I2390" t="s">
        <v>13869</v>
      </c>
      <c r="J2390" t="s">
        <v>13870</v>
      </c>
      <c r="K2390">
        <v>6284177</v>
      </c>
      <c r="L2390" t="s">
        <v>13871</v>
      </c>
      <c r="M2390">
        <v>12</v>
      </c>
      <c r="N2390" t="s">
        <v>89</v>
      </c>
      <c r="O2390" t="s">
        <v>27</v>
      </c>
      <c r="P2390" t="s">
        <v>24418</v>
      </c>
      <c r="Q2390" t="s">
        <v>24419</v>
      </c>
      <c r="R2390" t="s">
        <v>25165</v>
      </c>
    </row>
    <row r="2391" spans="1:18" x14ac:dyDescent="0.35">
      <c r="A2391">
        <v>9037</v>
      </c>
      <c r="B2391" s="14">
        <v>45838</v>
      </c>
      <c r="C2391" t="s">
        <v>13872</v>
      </c>
      <c r="D2391" t="s">
        <v>13873</v>
      </c>
      <c r="E2391" t="s">
        <v>13874</v>
      </c>
      <c r="F2391" t="s">
        <v>24417</v>
      </c>
      <c r="G2391" t="s">
        <v>154</v>
      </c>
      <c r="H2391" t="s">
        <v>23</v>
      </c>
      <c r="I2391" t="s">
        <v>23</v>
      </c>
      <c r="J2391" t="s">
        <v>13875</v>
      </c>
      <c r="K2391">
        <v>7006417</v>
      </c>
      <c r="L2391" t="s">
        <v>13876</v>
      </c>
      <c r="M2391">
        <v>99</v>
      </c>
      <c r="N2391" t="s">
        <v>26</v>
      </c>
      <c r="O2391" t="s">
        <v>27</v>
      </c>
      <c r="P2391" t="s">
        <v>24418</v>
      </c>
      <c r="Q2391" t="s">
        <v>24419</v>
      </c>
      <c r="R2391" t="s">
        <v>13877</v>
      </c>
    </row>
    <row r="2392" spans="1:18" x14ac:dyDescent="0.35">
      <c r="A2392">
        <v>9039</v>
      </c>
      <c r="B2392" s="14">
        <v>45838</v>
      </c>
      <c r="C2392" t="s">
        <v>13878</v>
      </c>
      <c r="D2392" t="s">
        <v>2593</v>
      </c>
      <c r="E2392" t="s">
        <v>13879</v>
      </c>
      <c r="F2392" t="s">
        <v>24417</v>
      </c>
      <c r="G2392" t="s">
        <v>32</v>
      </c>
      <c r="H2392" t="s">
        <v>23</v>
      </c>
      <c r="I2392" t="s">
        <v>23</v>
      </c>
      <c r="J2392" t="s">
        <v>13880</v>
      </c>
      <c r="K2392">
        <v>3377700</v>
      </c>
      <c r="L2392" t="s">
        <v>13881</v>
      </c>
      <c r="M2392">
        <v>2</v>
      </c>
      <c r="N2392" t="s">
        <v>35</v>
      </c>
      <c r="O2392" t="s">
        <v>27</v>
      </c>
      <c r="P2392" t="s">
        <v>37</v>
      </c>
      <c r="Q2392" t="s">
        <v>24419</v>
      </c>
      <c r="R2392" t="s">
        <v>13882</v>
      </c>
    </row>
    <row r="2393" spans="1:18" x14ac:dyDescent="0.35">
      <c r="A2393">
        <v>9040</v>
      </c>
      <c r="B2393" s="14">
        <v>45838</v>
      </c>
      <c r="C2393" t="s">
        <v>13883</v>
      </c>
      <c r="D2393" t="s">
        <v>13884</v>
      </c>
      <c r="E2393" t="s">
        <v>13885</v>
      </c>
      <c r="F2393" t="s">
        <v>24417</v>
      </c>
      <c r="G2393" t="s">
        <v>22</v>
      </c>
      <c r="H2393" t="s">
        <v>23</v>
      </c>
      <c r="I2393" t="s">
        <v>23</v>
      </c>
      <c r="J2393" t="s">
        <v>13886</v>
      </c>
      <c r="K2393">
        <v>6758353</v>
      </c>
      <c r="L2393" t="s">
        <v>13887</v>
      </c>
      <c r="M2393">
        <v>24</v>
      </c>
      <c r="N2393" t="s">
        <v>49</v>
      </c>
      <c r="O2393" t="s">
        <v>27</v>
      </c>
      <c r="P2393" t="s">
        <v>24418</v>
      </c>
      <c r="Q2393" t="s">
        <v>24419</v>
      </c>
      <c r="R2393" t="s">
        <v>13888</v>
      </c>
    </row>
    <row r="2394" spans="1:18" x14ac:dyDescent="0.35">
      <c r="A2394">
        <v>9057</v>
      </c>
      <c r="B2394" s="14">
        <v>45838</v>
      </c>
      <c r="C2394" t="s">
        <v>13889</v>
      </c>
      <c r="D2394" t="s">
        <v>13890</v>
      </c>
      <c r="E2394" t="s">
        <v>13891</v>
      </c>
      <c r="F2394" t="s">
        <v>24417</v>
      </c>
      <c r="G2394" t="s">
        <v>32</v>
      </c>
      <c r="H2394" t="s">
        <v>992</v>
      </c>
      <c r="I2394" t="s">
        <v>1283</v>
      </c>
      <c r="J2394" t="s">
        <v>13892</v>
      </c>
      <c r="K2394">
        <v>4422610</v>
      </c>
      <c r="L2394" t="s">
        <v>13893</v>
      </c>
      <c r="M2394">
        <v>2</v>
      </c>
      <c r="N2394" t="s">
        <v>35</v>
      </c>
      <c r="O2394" t="s">
        <v>27</v>
      </c>
      <c r="P2394" t="s">
        <v>37</v>
      </c>
      <c r="Q2394" t="s">
        <v>24419</v>
      </c>
      <c r="R2394" t="s">
        <v>13894</v>
      </c>
    </row>
    <row r="2395" spans="1:18" x14ac:dyDescent="0.35">
      <c r="A2395">
        <v>9063</v>
      </c>
      <c r="B2395" s="14">
        <v>45657</v>
      </c>
      <c r="C2395" t="s">
        <v>13895</v>
      </c>
      <c r="D2395" t="s">
        <v>13896</v>
      </c>
      <c r="E2395" t="s">
        <v>13897</v>
      </c>
      <c r="F2395" t="s">
        <v>24417</v>
      </c>
      <c r="G2395" t="s">
        <v>154</v>
      </c>
      <c r="H2395" t="s">
        <v>992</v>
      </c>
      <c r="I2395" t="s">
        <v>3031</v>
      </c>
      <c r="J2395" t="s">
        <v>13898</v>
      </c>
      <c r="K2395">
        <v>2249181</v>
      </c>
      <c r="L2395" t="s">
        <v>13899</v>
      </c>
      <c r="M2395">
        <v>15</v>
      </c>
      <c r="N2395" t="s">
        <v>11293</v>
      </c>
      <c r="O2395" t="s">
        <v>27</v>
      </c>
      <c r="P2395" t="s">
        <v>24418</v>
      </c>
      <c r="Q2395" t="s">
        <v>24419</v>
      </c>
      <c r="R2395" t="s">
        <v>13900</v>
      </c>
    </row>
    <row r="2396" spans="1:18" x14ac:dyDescent="0.35">
      <c r="A2396">
        <v>9076</v>
      </c>
      <c r="B2396" s="14">
        <v>45657</v>
      </c>
      <c r="C2396" t="s">
        <v>13901</v>
      </c>
      <c r="D2396" t="s">
        <v>13902</v>
      </c>
      <c r="E2396" t="s">
        <v>13903</v>
      </c>
      <c r="F2396" t="s">
        <v>24417</v>
      </c>
      <c r="G2396" t="s">
        <v>22</v>
      </c>
      <c r="H2396" t="s">
        <v>3922</v>
      </c>
      <c r="I2396" t="s">
        <v>5872</v>
      </c>
      <c r="J2396" t="s">
        <v>13375</v>
      </c>
      <c r="K2396"/>
      <c r="L2396" t="s">
        <v>13904</v>
      </c>
      <c r="M2396">
        <v>99</v>
      </c>
      <c r="N2396" t="s">
        <v>26</v>
      </c>
      <c r="O2396" t="s">
        <v>27</v>
      </c>
      <c r="P2396" t="s">
        <v>24418</v>
      </c>
      <c r="Q2396" t="s">
        <v>24419</v>
      </c>
      <c r="R2396" t="s">
        <v>13905</v>
      </c>
    </row>
    <row r="2397" spans="1:18" x14ac:dyDescent="0.35">
      <c r="A2397">
        <v>9092</v>
      </c>
      <c r="B2397" s="14">
        <v>45657</v>
      </c>
      <c r="C2397" t="s">
        <v>13906</v>
      </c>
      <c r="D2397" t="s">
        <v>13907</v>
      </c>
      <c r="E2397" t="s">
        <v>13908</v>
      </c>
      <c r="F2397" t="s">
        <v>24417</v>
      </c>
      <c r="G2397" t="s">
        <v>154</v>
      </c>
      <c r="H2397" t="s">
        <v>761</v>
      </c>
      <c r="I2397" t="s">
        <v>5597</v>
      </c>
      <c r="J2397" t="s">
        <v>13909</v>
      </c>
      <c r="K2397"/>
      <c r="L2397" t="s">
        <v>13910</v>
      </c>
      <c r="M2397">
        <v>12</v>
      </c>
      <c r="N2397" t="s">
        <v>89</v>
      </c>
      <c r="O2397" t="s">
        <v>27</v>
      </c>
      <c r="P2397" t="s">
        <v>24418</v>
      </c>
      <c r="Q2397" t="s">
        <v>24419</v>
      </c>
      <c r="R2397" t="s">
        <v>13911</v>
      </c>
    </row>
    <row r="2398" spans="1:18" x14ac:dyDescent="0.35">
      <c r="A2398">
        <v>9101</v>
      </c>
      <c r="B2398" s="14">
        <v>45838</v>
      </c>
      <c r="C2398" t="s">
        <v>13912</v>
      </c>
      <c r="D2398" t="s">
        <v>463</v>
      </c>
      <c r="E2398" t="s">
        <v>13913</v>
      </c>
      <c r="F2398" t="s">
        <v>24417</v>
      </c>
      <c r="G2398" t="s">
        <v>154</v>
      </c>
      <c r="H2398" t="s">
        <v>477</v>
      </c>
      <c r="I2398" t="s">
        <v>10119</v>
      </c>
      <c r="J2398" t="s">
        <v>13914</v>
      </c>
      <c r="K2398">
        <v>7207098</v>
      </c>
      <c r="L2398" t="s">
        <v>13915</v>
      </c>
      <c r="M2398">
        <v>16</v>
      </c>
      <c r="N2398" t="s">
        <v>1370</v>
      </c>
      <c r="O2398" t="s">
        <v>27</v>
      </c>
      <c r="P2398" t="s">
        <v>24418</v>
      </c>
      <c r="Q2398" t="s">
        <v>24419</v>
      </c>
      <c r="R2398" t="s">
        <v>13916</v>
      </c>
    </row>
    <row r="2399" spans="1:18" x14ac:dyDescent="0.35">
      <c r="A2399">
        <v>9113</v>
      </c>
      <c r="B2399" s="14">
        <v>45291</v>
      </c>
      <c r="C2399" t="s">
        <v>13917</v>
      </c>
      <c r="D2399" t="s">
        <v>13918</v>
      </c>
      <c r="E2399" t="s">
        <v>13919</v>
      </c>
      <c r="F2399" t="s">
        <v>24417</v>
      </c>
      <c r="G2399" t="s">
        <v>22</v>
      </c>
      <c r="H2399" t="s">
        <v>5859</v>
      </c>
      <c r="I2399" t="s">
        <v>5908</v>
      </c>
      <c r="J2399" t="s">
        <v>13920</v>
      </c>
      <c r="K2399">
        <v>2637639</v>
      </c>
      <c r="L2399" t="s">
        <v>13921</v>
      </c>
      <c r="M2399">
        <v>24</v>
      </c>
      <c r="N2399" t="s">
        <v>49</v>
      </c>
      <c r="O2399" t="s">
        <v>27</v>
      </c>
      <c r="P2399" t="s">
        <v>24418</v>
      </c>
      <c r="Q2399" t="s">
        <v>24419</v>
      </c>
      <c r="R2399" t="s">
        <v>13922</v>
      </c>
    </row>
    <row r="2400" spans="1:18" x14ac:dyDescent="0.35">
      <c r="A2400">
        <v>9119</v>
      </c>
      <c r="B2400" s="14">
        <v>45838</v>
      </c>
      <c r="C2400" t="s">
        <v>13923</v>
      </c>
      <c r="D2400" t="s">
        <v>13924</v>
      </c>
      <c r="E2400" t="s">
        <v>13925</v>
      </c>
      <c r="F2400" t="s">
        <v>24417</v>
      </c>
      <c r="G2400" t="s">
        <v>32</v>
      </c>
      <c r="H2400" t="s">
        <v>7359</v>
      </c>
      <c r="I2400" t="s">
        <v>7360</v>
      </c>
      <c r="J2400" t="s">
        <v>13926</v>
      </c>
      <c r="K2400"/>
      <c r="L2400" t="s">
        <v>13927</v>
      </c>
      <c r="M2400">
        <v>2</v>
      </c>
      <c r="N2400" t="s">
        <v>35</v>
      </c>
      <c r="O2400" t="s">
        <v>27</v>
      </c>
      <c r="P2400" t="s">
        <v>37</v>
      </c>
      <c r="Q2400" t="s">
        <v>24419</v>
      </c>
      <c r="R2400" t="s">
        <v>13928</v>
      </c>
    </row>
    <row r="2401" spans="1:18" x14ac:dyDescent="0.35">
      <c r="A2401">
        <v>9123</v>
      </c>
      <c r="B2401" s="14">
        <v>45838</v>
      </c>
      <c r="C2401" t="s">
        <v>13929</v>
      </c>
      <c r="D2401" t="s">
        <v>13930</v>
      </c>
      <c r="E2401" t="s">
        <v>13931</v>
      </c>
      <c r="F2401" t="s">
        <v>24417</v>
      </c>
      <c r="G2401" t="s">
        <v>32</v>
      </c>
      <c r="H2401" t="s">
        <v>54</v>
      </c>
      <c r="I2401" t="s">
        <v>236</v>
      </c>
      <c r="J2401" t="s">
        <v>347</v>
      </c>
      <c r="K2401">
        <v>8267126</v>
      </c>
      <c r="L2401" t="s">
        <v>13932</v>
      </c>
      <c r="M2401">
        <v>2</v>
      </c>
      <c r="N2401" t="s">
        <v>35</v>
      </c>
      <c r="O2401" t="s">
        <v>27</v>
      </c>
      <c r="P2401" t="s">
        <v>37</v>
      </c>
      <c r="Q2401" t="s">
        <v>24419</v>
      </c>
      <c r="R2401" t="s">
        <v>13933</v>
      </c>
    </row>
    <row r="2402" spans="1:18" x14ac:dyDescent="0.35">
      <c r="A2402">
        <v>9135</v>
      </c>
      <c r="B2402" s="14">
        <v>45838</v>
      </c>
      <c r="C2402" t="s">
        <v>13934</v>
      </c>
      <c r="D2402" t="s">
        <v>13935</v>
      </c>
      <c r="E2402" t="s">
        <v>13936</v>
      </c>
      <c r="F2402" t="s">
        <v>24417</v>
      </c>
      <c r="G2402" t="s">
        <v>22</v>
      </c>
      <c r="H2402" t="s">
        <v>1974</v>
      </c>
      <c r="I2402" t="s">
        <v>1975</v>
      </c>
      <c r="J2402" t="s">
        <v>13937</v>
      </c>
      <c r="K2402">
        <v>3791848</v>
      </c>
      <c r="L2402" t="s">
        <v>13938</v>
      </c>
      <c r="M2402">
        <v>99</v>
      </c>
      <c r="N2402" t="s">
        <v>26</v>
      </c>
      <c r="O2402" t="s">
        <v>36</v>
      </c>
      <c r="P2402" t="s">
        <v>24418</v>
      </c>
      <c r="Q2402" t="s">
        <v>24419</v>
      </c>
      <c r="R2402" t="s">
        <v>13939</v>
      </c>
    </row>
    <row r="2403" spans="1:18" x14ac:dyDescent="0.35">
      <c r="A2403">
        <v>9141</v>
      </c>
      <c r="B2403" s="14">
        <v>45657</v>
      </c>
      <c r="C2403" t="s">
        <v>13940</v>
      </c>
      <c r="D2403" t="s">
        <v>13941</v>
      </c>
      <c r="E2403" t="s">
        <v>13942</v>
      </c>
      <c r="F2403" t="s">
        <v>24417</v>
      </c>
      <c r="G2403" t="s">
        <v>3306</v>
      </c>
      <c r="H2403" t="s">
        <v>3424</v>
      </c>
      <c r="I2403" t="s">
        <v>3425</v>
      </c>
      <c r="J2403" t="s">
        <v>24955</v>
      </c>
      <c r="K2403">
        <v>4085824</v>
      </c>
      <c r="L2403" t="s">
        <v>13943</v>
      </c>
      <c r="M2403">
        <v>99</v>
      </c>
      <c r="N2403" t="s">
        <v>26</v>
      </c>
      <c r="O2403" t="s">
        <v>27</v>
      </c>
      <c r="P2403" t="s">
        <v>24418</v>
      </c>
      <c r="Q2403" t="s">
        <v>24419</v>
      </c>
      <c r="R2403" t="s">
        <v>13944</v>
      </c>
    </row>
    <row r="2404" spans="1:18" x14ac:dyDescent="0.35">
      <c r="A2404">
        <v>9142</v>
      </c>
      <c r="B2404" s="14">
        <v>45473</v>
      </c>
      <c r="C2404" t="s">
        <v>13945</v>
      </c>
      <c r="D2404" t="s">
        <v>5037</v>
      </c>
      <c r="E2404" t="s">
        <v>13946</v>
      </c>
      <c r="F2404" t="s">
        <v>24417</v>
      </c>
      <c r="G2404" t="s">
        <v>32</v>
      </c>
      <c r="H2404" t="s">
        <v>3424</v>
      </c>
      <c r="I2404" t="s">
        <v>3813</v>
      </c>
      <c r="J2404" t="s">
        <v>13947</v>
      </c>
      <c r="K2404">
        <v>4033145</v>
      </c>
      <c r="L2404" t="s">
        <v>13948</v>
      </c>
      <c r="M2404">
        <v>2</v>
      </c>
      <c r="N2404" t="s">
        <v>35</v>
      </c>
      <c r="O2404" t="s">
        <v>27</v>
      </c>
      <c r="P2404" t="s">
        <v>37</v>
      </c>
      <c r="Q2404" t="s">
        <v>24419</v>
      </c>
      <c r="R2404" t="s">
        <v>13949</v>
      </c>
    </row>
    <row r="2405" spans="1:18" x14ac:dyDescent="0.35">
      <c r="A2405">
        <v>9145</v>
      </c>
      <c r="B2405" s="14">
        <v>45838</v>
      </c>
      <c r="C2405" t="s">
        <v>13950</v>
      </c>
      <c r="D2405" t="s">
        <v>13951</v>
      </c>
      <c r="E2405" t="s">
        <v>13952</v>
      </c>
      <c r="F2405" t="s">
        <v>24417</v>
      </c>
      <c r="G2405" t="s">
        <v>32</v>
      </c>
      <c r="H2405" t="s">
        <v>3424</v>
      </c>
      <c r="I2405" t="s">
        <v>3842</v>
      </c>
      <c r="J2405" t="s">
        <v>13953</v>
      </c>
      <c r="K2405">
        <v>3051100</v>
      </c>
      <c r="L2405" t="s">
        <v>13954</v>
      </c>
      <c r="M2405">
        <v>2</v>
      </c>
      <c r="N2405" t="s">
        <v>35</v>
      </c>
      <c r="O2405" t="s">
        <v>27</v>
      </c>
      <c r="P2405" t="s">
        <v>37</v>
      </c>
      <c r="Q2405" t="s">
        <v>24419</v>
      </c>
      <c r="R2405" t="s">
        <v>13955</v>
      </c>
    </row>
    <row r="2406" spans="1:18" x14ac:dyDescent="0.35">
      <c r="A2406">
        <v>9146</v>
      </c>
      <c r="B2406" s="14">
        <v>45657</v>
      </c>
      <c r="C2406" t="s">
        <v>13956</v>
      </c>
      <c r="D2406" t="s">
        <v>13957</v>
      </c>
      <c r="E2406" t="s">
        <v>13958</v>
      </c>
      <c r="F2406" t="s">
        <v>24417</v>
      </c>
      <c r="G2406" t="s">
        <v>22</v>
      </c>
      <c r="H2406" t="s">
        <v>7826</v>
      </c>
      <c r="I2406" t="s">
        <v>9772</v>
      </c>
      <c r="J2406" t="s">
        <v>13959</v>
      </c>
      <c r="K2406">
        <v>8886594</v>
      </c>
      <c r="L2406" t="s">
        <v>13960</v>
      </c>
      <c r="M2406">
        <v>13</v>
      </c>
      <c r="N2406" t="s">
        <v>1590</v>
      </c>
      <c r="O2406" t="s">
        <v>27</v>
      </c>
      <c r="P2406" t="s">
        <v>24418</v>
      </c>
      <c r="Q2406" t="s">
        <v>24419</v>
      </c>
      <c r="R2406" t="s">
        <v>13961</v>
      </c>
    </row>
    <row r="2407" spans="1:18" x14ac:dyDescent="0.35">
      <c r="A2407">
        <v>9152</v>
      </c>
      <c r="B2407" s="14">
        <v>45838</v>
      </c>
      <c r="C2407" t="s">
        <v>13962</v>
      </c>
      <c r="D2407" t="s">
        <v>13963</v>
      </c>
      <c r="E2407" t="s">
        <v>13964</v>
      </c>
      <c r="F2407" t="s">
        <v>24417</v>
      </c>
      <c r="G2407" t="s">
        <v>85</v>
      </c>
      <c r="H2407" t="s">
        <v>1966</v>
      </c>
      <c r="I2407" t="s">
        <v>1967</v>
      </c>
      <c r="J2407" t="s">
        <v>13965</v>
      </c>
      <c r="K2407"/>
      <c r="L2407" t="s">
        <v>13966</v>
      </c>
      <c r="M2407">
        <v>24</v>
      </c>
      <c r="N2407" t="s">
        <v>49</v>
      </c>
      <c r="O2407" t="s">
        <v>36</v>
      </c>
      <c r="P2407" t="s">
        <v>24418</v>
      </c>
      <c r="Q2407" t="s">
        <v>24419</v>
      </c>
      <c r="R2407" t="s">
        <v>13967</v>
      </c>
    </row>
    <row r="2408" spans="1:18" x14ac:dyDescent="0.35">
      <c r="A2408">
        <v>9178</v>
      </c>
      <c r="B2408" s="14">
        <v>45838</v>
      </c>
      <c r="C2408" t="s">
        <v>13968</v>
      </c>
      <c r="D2408" t="s">
        <v>13969</v>
      </c>
      <c r="E2408" t="s">
        <v>13970</v>
      </c>
      <c r="F2408" t="s">
        <v>24417</v>
      </c>
      <c r="G2408" t="s">
        <v>32</v>
      </c>
      <c r="H2408" t="s">
        <v>23</v>
      </c>
      <c r="I2408" t="s">
        <v>23</v>
      </c>
      <c r="J2408" t="s">
        <v>13971</v>
      </c>
      <c r="K2408"/>
      <c r="L2408" t="s">
        <v>13972</v>
      </c>
      <c r="M2408">
        <v>2</v>
      </c>
      <c r="N2408" t="s">
        <v>35</v>
      </c>
      <c r="O2408" t="s">
        <v>27</v>
      </c>
      <c r="P2408" t="s">
        <v>37</v>
      </c>
      <c r="Q2408" t="s">
        <v>24419</v>
      </c>
      <c r="R2408" t="s">
        <v>13973</v>
      </c>
    </row>
    <row r="2409" spans="1:18" x14ac:dyDescent="0.35">
      <c r="A2409">
        <v>9180</v>
      </c>
      <c r="B2409" s="14">
        <v>45838</v>
      </c>
      <c r="C2409" t="s">
        <v>13974</v>
      </c>
      <c r="D2409" t="s">
        <v>13975</v>
      </c>
      <c r="E2409" t="s">
        <v>13976</v>
      </c>
      <c r="F2409" t="s">
        <v>24417</v>
      </c>
      <c r="G2409" t="s">
        <v>32</v>
      </c>
      <c r="H2409" t="s">
        <v>23</v>
      </c>
      <c r="I2409" t="s">
        <v>23</v>
      </c>
      <c r="J2409" t="s">
        <v>13977</v>
      </c>
      <c r="K2409">
        <v>6014204</v>
      </c>
      <c r="L2409" t="s">
        <v>13978</v>
      </c>
      <c r="M2409">
        <v>2</v>
      </c>
      <c r="N2409" t="s">
        <v>35</v>
      </c>
      <c r="O2409" t="s">
        <v>27</v>
      </c>
      <c r="P2409" t="s">
        <v>37</v>
      </c>
      <c r="Q2409" t="s">
        <v>24419</v>
      </c>
      <c r="R2409" t="s">
        <v>10340</v>
      </c>
    </row>
    <row r="2410" spans="1:18" x14ac:dyDescent="0.35">
      <c r="A2410">
        <v>9185</v>
      </c>
      <c r="B2410" s="14">
        <v>45838</v>
      </c>
      <c r="C2410" t="s">
        <v>13979</v>
      </c>
      <c r="D2410" t="s">
        <v>13980</v>
      </c>
      <c r="E2410" t="s">
        <v>13981</v>
      </c>
      <c r="F2410" t="s">
        <v>24417</v>
      </c>
      <c r="G2410" t="s">
        <v>154</v>
      </c>
      <c r="H2410" t="s">
        <v>4801</v>
      </c>
      <c r="I2410" t="s">
        <v>7410</v>
      </c>
      <c r="J2410" t="s">
        <v>13982</v>
      </c>
      <c r="K2410">
        <v>8394086</v>
      </c>
      <c r="L2410" t="s">
        <v>9727</v>
      </c>
      <c r="M2410">
        <v>19</v>
      </c>
      <c r="N2410" t="s">
        <v>3706</v>
      </c>
      <c r="O2410" t="s">
        <v>27</v>
      </c>
      <c r="P2410" t="s">
        <v>24418</v>
      </c>
      <c r="Q2410" t="s">
        <v>24419</v>
      </c>
      <c r="R2410" t="s">
        <v>13983</v>
      </c>
    </row>
    <row r="2411" spans="1:18" x14ac:dyDescent="0.35">
      <c r="A2411">
        <v>9189</v>
      </c>
      <c r="B2411" s="14">
        <v>45657</v>
      </c>
      <c r="C2411" t="s">
        <v>13984</v>
      </c>
      <c r="D2411" t="s">
        <v>13985</v>
      </c>
      <c r="E2411" t="s">
        <v>13986</v>
      </c>
      <c r="F2411" t="s">
        <v>24417</v>
      </c>
      <c r="G2411" t="s">
        <v>22</v>
      </c>
      <c r="H2411" t="s">
        <v>3764</v>
      </c>
      <c r="I2411" t="s">
        <v>3765</v>
      </c>
      <c r="J2411" t="s">
        <v>13987</v>
      </c>
      <c r="K2411"/>
      <c r="L2411" t="s">
        <v>13988</v>
      </c>
      <c r="M2411">
        <v>24</v>
      </c>
      <c r="N2411" t="s">
        <v>49</v>
      </c>
      <c r="O2411" t="s">
        <v>27</v>
      </c>
      <c r="P2411" t="s">
        <v>24418</v>
      </c>
      <c r="Q2411" t="s">
        <v>24419</v>
      </c>
      <c r="R2411" t="s">
        <v>13989</v>
      </c>
    </row>
    <row r="2412" spans="1:18" x14ac:dyDescent="0.35">
      <c r="A2412">
        <v>9191</v>
      </c>
      <c r="B2412" s="14">
        <v>45838</v>
      </c>
      <c r="C2412" t="s">
        <v>13990</v>
      </c>
      <c r="D2412" t="s">
        <v>13991</v>
      </c>
      <c r="E2412" t="s">
        <v>13992</v>
      </c>
      <c r="F2412" t="s">
        <v>24417</v>
      </c>
      <c r="G2412" t="s">
        <v>32</v>
      </c>
      <c r="H2412" t="s">
        <v>992</v>
      </c>
      <c r="I2412" t="s">
        <v>4850</v>
      </c>
      <c r="J2412" t="s">
        <v>13993</v>
      </c>
      <c r="K2412">
        <v>2856030</v>
      </c>
      <c r="L2412" t="s">
        <v>13994</v>
      </c>
      <c r="M2412">
        <v>2</v>
      </c>
      <c r="N2412" t="s">
        <v>35</v>
      </c>
      <c r="O2412" t="s">
        <v>27</v>
      </c>
      <c r="P2412" t="s">
        <v>37</v>
      </c>
      <c r="Q2412" t="s">
        <v>24419</v>
      </c>
      <c r="R2412" t="s">
        <v>13995</v>
      </c>
    </row>
    <row r="2413" spans="1:18" x14ac:dyDescent="0.35">
      <c r="A2413">
        <v>9192</v>
      </c>
      <c r="B2413" s="14">
        <v>45838</v>
      </c>
      <c r="C2413" t="s">
        <v>13996</v>
      </c>
      <c r="D2413" t="s">
        <v>13997</v>
      </c>
      <c r="E2413" t="s">
        <v>13998</v>
      </c>
      <c r="F2413" t="s">
        <v>24417</v>
      </c>
      <c r="G2413" t="s">
        <v>22</v>
      </c>
      <c r="H2413" t="s">
        <v>23</v>
      </c>
      <c r="I2413" t="s">
        <v>23</v>
      </c>
      <c r="J2413" t="s">
        <v>13999</v>
      </c>
      <c r="K2413">
        <v>3129398</v>
      </c>
      <c r="L2413" t="s">
        <v>14000</v>
      </c>
      <c r="M2413">
        <v>99</v>
      </c>
      <c r="N2413" t="s">
        <v>26</v>
      </c>
      <c r="O2413" t="s">
        <v>27</v>
      </c>
      <c r="P2413" t="s">
        <v>24418</v>
      </c>
      <c r="Q2413" t="s">
        <v>24419</v>
      </c>
      <c r="R2413" t="s">
        <v>14001</v>
      </c>
    </row>
    <row r="2414" spans="1:18" x14ac:dyDescent="0.35">
      <c r="A2414">
        <v>9197</v>
      </c>
      <c r="B2414" s="14">
        <v>45838</v>
      </c>
      <c r="C2414" t="s">
        <v>14002</v>
      </c>
      <c r="D2414" t="s">
        <v>14003</v>
      </c>
      <c r="E2414" t="s">
        <v>14004</v>
      </c>
      <c r="F2414" t="s">
        <v>24417</v>
      </c>
      <c r="G2414" t="s">
        <v>22</v>
      </c>
      <c r="H2414" t="s">
        <v>7013</v>
      </c>
      <c r="I2414" t="s">
        <v>7014</v>
      </c>
      <c r="J2414" t="s">
        <v>14005</v>
      </c>
      <c r="K2414"/>
      <c r="L2414" t="s">
        <v>14006</v>
      </c>
      <c r="M2414">
        <v>99</v>
      </c>
      <c r="N2414" t="s">
        <v>26</v>
      </c>
      <c r="O2414" t="s">
        <v>27</v>
      </c>
      <c r="P2414" t="s">
        <v>24418</v>
      </c>
      <c r="Q2414" t="s">
        <v>24419</v>
      </c>
      <c r="R2414" t="s">
        <v>14007</v>
      </c>
    </row>
    <row r="2415" spans="1:18" x14ac:dyDescent="0.35">
      <c r="A2415">
        <v>9206</v>
      </c>
      <c r="B2415" s="14">
        <v>45657</v>
      </c>
      <c r="C2415" t="s">
        <v>14008</v>
      </c>
      <c r="D2415" t="s">
        <v>14009</v>
      </c>
      <c r="E2415" t="s">
        <v>14010</v>
      </c>
      <c r="F2415" t="s">
        <v>24417</v>
      </c>
      <c r="G2415" t="s">
        <v>22</v>
      </c>
      <c r="H2415" t="s">
        <v>992</v>
      </c>
      <c r="I2415" t="s">
        <v>1283</v>
      </c>
      <c r="J2415" t="s">
        <v>14011</v>
      </c>
      <c r="K2415">
        <v>8801818</v>
      </c>
      <c r="L2415" t="s">
        <v>14012</v>
      </c>
      <c r="M2415">
        <v>99</v>
      </c>
      <c r="N2415" t="s">
        <v>26</v>
      </c>
      <c r="O2415" t="s">
        <v>27</v>
      </c>
      <c r="P2415" t="s">
        <v>24418</v>
      </c>
      <c r="Q2415" t="s">
        <v>24419</v>
      </c>
      <c r="R2415" t="s">
        <v>14013</v>
      </c>
    </row>
    <row r="2416" spans="1:18" x14ac:dyDescent="0.35">
      <c r="A2416">
        <v>9231</v>
      </c>
      <c r="B2416" s="14">
        <v>45838</v>
      </c>
      <c r="C2416" t="s">
        <v>14014</v>
      </c>
      <c r="D2416" t="s">
        <v>14015</v>
      </c>
      <c r="E2416" t="s">
        <v>14016</v>
      </c>
      <c r="F2416" t="s">
        <v>24417</v>
      </c>
      <c r="G2416" t="s">
        <v>32</v>
      </c>
      <c r="H2416" t="s">
        <v>1974</v>
      </c>
      <c r="I2416" t="s">
        <v>1975</v>
      </c>
      <c r="J2416" t="s">
        <v>14017</v>
      </c>
      <c r="K2416"/>
      <c r="L2416" t="s">
        <v>14018</v>
      </c>
      <c r="M2416">
        <v>2</v>
      </c>
      <c r="N2416" t="s">
        <v>35</v>
      </c>
      <c r="O2416" t="s">
        <v>27</v>
      </c>
      <c r="P2416" t="s">
        <v>37</v>
      </c>
      <c r="Q2416" t="s">
        <v>24419</v>
      </c>
      <c r="R2416" t="s">
        <v>14019</v>
      </c>
    </row>
    <row r="2417" spans="1:18" x14ac:dyDescent="0.35">
      <c r="A2417">
        <v>9239</v>
      </c>
      <c r="B2417" s="14">
        <v>45747</v>
      </c>
      <c r="C2417" t="s">
        <v>14020</v>
      </c>
      <c r="D2417" t="s">
        <v>990</v>
      </c>
      <c r="E2417" t="s">
        <v>14021</v>
      </c>
      <c r="F2417" t="s">
        <v>24417</v>
      </c>
      <c r="G2417" t="s">
        <v>32</v>
      </c>
      <c r="H2417" t="s">
        <v>23</v>
      </c>
      <c r="I2417" t="s">
        <v>23</v>
      </c>
      <c r="J2417" t="s">
        <v>14022</v>
      </c>
      <c r="K2417"/>
      <c r="L2417" t="s">
        <v>14023</v>
      </c>
      <c r="M2417">
        <v>2</v>
      </c>
      <c r="N2417" t="s">
        <v>35</v>
      </c>
      <c r="O2417" t="s">
        <v>27</v>
      </c>
      <c r="P2417" t="s">
        <v>37</v>
      </c>
      <c r="Q2417" t="s">
        <v>24419</v>
      </c>
      <c r="R2417" t="s">
        <v>14024</v>
      </c>
    </row>
    <row r="2418" spans="1:18" x14ac:dyDescent="0.35">
      <c r="A2418">
        <v>9271</v>
      </c>
      <c r="B2418" s="14">
        <v>45657</v>
      </c>
      <c r="C2418" t="s">
        <v>14025</v>
      </c>
      <c r="D2418" t="s">
        <v>14026</v>
      </c>
      <c r="E2418" t="s">
        <v>14027</v>
      </c>
      <c r="F2418" t="s">
        <v>24417</v>
      </c>
      <c r="G2418" t="s">
        <v>22</v>
      </c>
      <c r="H2418" t="s">
        <v>3975</v>
      </c>
      <c r="I2418" t="s">
        <v>3976</v>
      </c>
      <c r="J2418" t="s">
        <v>14028</v>
      </c>
      <c r="K2418">
        <v>4200217</v>
      </c>
      <c r="L2418" t="s">
        <v>14029</v>
      </c>
      <c r="M2418">
        <v>24</v>
      </c>
      <c r="N2418" t="s">
        <v>49</v>
      </c>
      <c r="O2418" t="s">
        <v>27</v>
      </c>
      <c r="P2418" t="s">
        <v>24418</v>
      </c>
      <c r="Q2418" t="s">
        <v>24419</v>
      </c>
      <c r="R2418" t="s">
        <v>14030</v>
      </c>
    </row>
    <row r="2419" spans="1:18" x14ac:dyDescent="0.35">
      <c r="A2419">
        <v>9294</v>
      </c>
      <c r="B2419" s="14">
        <v>45657</v>
      </c>
      <c r="C2419" t="s">
        <v>14031</v>
      </c>
      <c r="D2419" t="s">
        <v>14032</v>
      </c>
      <c r="E2419" t="s">
        <v>14033</v>
      </c>
      <c r="F2419" t="s">
        <v>24417</v>
      </c>
      <c r="G2419" t="s">
        <v>22</v>
      </c>
      <c r="H2419" t="s">
        <v>23</v>
      </c>
      <c r="I2419" t="s">
        <v>23</v>
      </c>
      <c r="J2419" t="s">
        <v>14034</v>
      </c>
      <c r="K2419"/>
      <c r="L2419" t="s">
        <v>14035</v>
      </c>
      <c r="M2419">
        <v>24</v>
      </c>
      <c r="N2419" t="s">
        <v>49</v>
      </c>
      <c r="O2419" t="s">
        <v>27</v>
      </c>
      <c r="P2419" t="s">
        <v>24418</v>
      </c>
      <c r="Q2419" t="s">
        <v>24419</v>
      </c>
      <c r="R2419" t="s">
        <v>14036</v>
      </c>
    </row>
    <row r="2420" spans="1:18" x14ac:dyDescent="0.35">
      <c r="A2420">
        <v>9300</v>
      </c>
      <c r="B2420" s="14">
        <v>45838</v>
      </c>
      <c r="C2420" t="s">
        <v>14037</v>
      </c>
      <c r="D2420" t="s">
        <v>14038</v>
      </c>
      <c r="E2420" t="s">
        <v>14039</v>
      </c>
      <c r="F2420" t="s">
        <v>24417</v>
      </c>
      <c r="G2420" t="s">
        <v>85</v>
      </c>
      <c r="H2420" t="s">
        <v>23</v>
      </c>
      <c r="I2420" t="s">
        <v>23</v>
      </c>
      <c r="J2420" t="s">
        <v>14040</v>
      </c>
      <c r="K2420">
        <v>2347120</v>
      </c>
      <c r="L2420" t="s">
        <v>14041</v>
      </c>
      <c r="M2420">
        <v>99</v>
      </c>
      <c r="N2420" t="s">
        <v>26</v>
      </c>
      <c r="O2420" t="s">
        <v>36</v>
      </c>
      <c r="P2420" t="s">
        <v>24418</v>
      </c>
      <c r="Q2420" t="s">
        <v>24419</v>
      </c>
      <c r="R2420" t="s">
        <v>14042</v>
      </c>
    </row>
    <row r="2421" spans="1:18" x14ac:dyDescent="0.35">
      <c r="A2421">
        <v>9308</v>
      </c>
      <c r="B2421" s="14">
        <v>45838</v>
      </c>
      <c r="C2421" t="s">
        <v>14043</v>
      </c>
      <c r="D2421" t="s">
        <v>14044</v>
      </c>
      <c r="E2421" t="s">
        <v>14045</v>
      </c>
      <c r="F2421" t="s">
        <v>24417</v>
      </c>
      <c r="G2421" t="s">
        <v>32</v>
      </c>
      <c r="H2421" t="s">
        <v>992</v>
      </c>
      <c r="I2421" t="s">
        <v>1283</v>
      </c>
      <c r="J2421" t="s">
        <v>14046</v>
      </c>
      <c r="K2421"/>
      <c r="L2421" t="s">
        <v>14047</v>
      </c>
      <c r="M2421">
        <v>2</v>
      </c>
      <c r="N2421" t="s">
        <v>35</v>
      </c>
      <c r="O2421" t="s">
        <v>27</v>
      </c>
      <c r="P2421" t="s">
        <v>37</v>
      </c>
      <c r="Q2421" t="s">
        <v>24419</v>
      </c>
      <c r="R2421" t="s">
        <v>14048</v>
      </c>
    </row>
    <row r="2422" spans="1:18" x14ac:dyDescent="0.35">
      <c r="A2422">
        <v>9313</v>
      </c>
      <c r="B2422" s="14">
        <v>45838</v>
      </c>
      <c r="C2422" t="s">
        <v>1738</v>
      </c>
      <c r="D2422" t="s">
        <v>14049</v>
      </c>
      <c r="E2422" t="s">
        <v>14050</v>
      </c>
      <c r="F2422" t="s">
        <v>24417</v>
      </c>
      <c r="G2422" t="s">
        <v>32</v>
      </c>
      <c r="H2422" t="s">
        <v>3424</v>
      </c>
      <c r="I2422" t="s">
        <v>3425</v>
      </c>
      <c r="J2422" t="s">
        <v>14051</v>
      </c>
      <c r="K2422">
        <v>2040404</v>
      </c>
      <c r="L2422" t="s">
        <v>14052</v>
      </c>
      <c r="M2422">
        <v>2</v>
      </c>
      <c r="N2422" t="s">
        <v>35</v>
      </c>
      <c r="O2422" t="s">
        <v>27</v>
      </c>
      <c r="P2422" t="s">
        <v>37</v>
      </c>
      <c r="Q2422" t="s">
        <v>24419</v>
      </c>
      <c r="R2422" t="s">
        <v>14053</v>
      </c>
    </row>
    <row r="2423" spans="1:18" x14ac:dyDescent="0.35">
      <c r="A2423">
        <v>9316</v>
      </c>
      <c r="B2423" s="14">
        <v>45657</v>
      </c>
      <c r="C2423" t="s">
        <v>14054</v>
      </c>
      <c r="D2423" t="s">
        <v>14054</v>
      </c>
      <c r="E2423" t="s">
        <v>14055</v>
      </c>
      <c r="F2423" t="s">
        <v>24417</v>
      </c>
      <c r="G2423" t="s">
        <v>154</v>
      </c>
      <c r="H2423" t="s">
        <v>992</v>
      </c>
      <c r="I2423" t="s">
        <v>1283</v>
      </c>
      <c r="J2423" t="s">
        <v>14056</v>
      </c>
      <c r="K2423">
        <v>4051243</v>
      </c>
      <c r="L2423" t="s">
        <v>14057</v>
      </c>
      <c r="M2423">
        <v>99</v>
      </c>
      <c r="N2423" t="s">
        <v>26</v>
      </c>
      <c r="O2423" t="s">
        <v>27</v>
      </c>
      <c r="P2423" t="s">
        <v>24418</v>
      </c>
      <c r="Q2423" t="s">
        <v>24419</v>
      </c>
      <c r="R2423" t="s">
        <v>14058</v>
      </c>
    </row>
    <row r="2424" spans="1:18" x14ac:dyDescent="0.35">
      <c r="A2424">
        <v>9319</v>
      </c>
      <c r="B2424" s="14">
        <v>45838</v>
      </c>
      <c r="C2424" t="s">
        <v>24956</v>
      </c>
      <c r="D2424" t="s">
        <v>14059</v>
      </c>
      <c r="E2424" t="s">
        <v>14060</v>
      </c>
      <c r="F2424" t="s">
        <v>24417</v>
      </c>
      <c r="G2424" t="s">
        <v>32</v>
      </c>
      <c r="H2424" t="s">
        <v>3424</v>
      </c>
      <c r="I2424" t="s">
        <v>3425</v>
      </c>
      <c r="J2424" t="s">
        <v>24957</v>
      </c>
      <c r="K2424">
        <v>4485500</v>
      </c>
      <c r="L2424" t="s">
        <v>14061</v>
      </c>
      <c r="M2424">
        <v>2</v>
      </c>
      <c r="N2424" t="s">
        <v>35</v>
      </c>
      <c r="O2424" t="s">
        <v>27</v>
      </c>
      <c r="P2424" t="s">
        <v>37</v>
      </c>
      <c r="Q2424" t="s">
        <v>24419</v>
      </c>
      <c r="R2424" t="s">
        <v>14062</v>
      </c>
    </row>
    <row r="2425" spans="1:18" x14ac:dyDescent="0.35">
      <c r="A2425">
        <v>9321</v>
      </c>
      <c r="B2425" s="14">
        <v>45838</v>
      </c>
      <c r="C2425" t="s">
        <v>14063</v>
      </c>
      <c r="D2425" t="s">
        <v>14064</v>
      </c>
      <c r="E2425" t="s">
        <v>14065</v>
      </c>
      <c r="F2425" t="s">
        <v>24417</v>
      </c>
      <c r="G2425" t="s">
        <v>22</v>
      </c>
      <c r="H2425" t="s">
        <v>1966</v>
      </c>
      <c r="I2425" t="s">
        <v>14066</v>
      </c>
      <c r="J2425" t="s">
        <v>14067</v>
      </c>
      <c r="K2425"/>
      <c r="L2425" t="s">
        <v>14068</v>
      </c>
      <c r="M2425">
        <v>24</v>
      </c>
      <c r="N2425" t="s">
        <v>49</v>
      </c>
      <c r="O2425" t="s">
        <v>36</v>
      </c>
      <c r="P2425" t="s">
        <v>24418</v>
      </c>
      <c r="Q2425" t="s">
        <v>24419</v>
      </c>
      <c r="R2425" t="s">
        <v>14069</v>
      </c>
    </row>
    <row r="2426" spans="1:18" x14ac:dyDescent="0.35">
      <c r="A2426">
        <v>9323</v>
      </c>
      <c r="B2426" s="14">
        <v>45657</v>
      </c>
      <c r="C2426" t="s">
        <v>14070</v>
      </c>
      <c r="D2426" t="s">
        <v>14071</v>
      </c>
      <c r="E2426" t="s">
        <v>14072</v>
      </c>
      <c r="F2426" t="s">
        <v>24417</v>
      </c>
      <c r="G2426" t="s">
        <v>422</v>
      </c>
      <c r="H2426" t="s">
        <v>761</v>
      </c>
      <c r="I2426" t="s">
        <v>12822</v>
      </c>
      <c r="J2426" t="s">
        <v>14073</v>
      </c>
      <c r="K2426">
        <v>3203466</v>
      </c>
      <c r="L2426" t="s">
        <v>14074</v>
      </c>
      <c r="M2426">
        <v>12</v>
      </c>
      <c r="N2426" t="s">
        <v>89</v>
      </c>
      <c r="O2426" t="s">
        <v>27</v>
      </c>
      <c r="P2426" t="s">
        <v>24418</v>
      </c>
      <c r="Q2426" t="s">
        <v>24419</v>
      </c>
      <c r="R2426" t="s">
        <v>14075</v>
      </c>
    </row>
    <row r="2427" spans="1:18" x14ac:dyDescent="0.35">
      <c r="A2427">
        <v>9326</v>
      </c>
      <c r="B2427" s="14">
        <v>45657</v>
      </c>
      <c r="C2427" t="s">
        <v>14076</v>
      </c>
      <c r="D2427" t="s">
        <v>14077</v>
      </c>
      <c r="E2427" t="s">
        <v>14078</v>
      </c>
      <c r="F2427" t="s">
        <v>24417</v>
      </c>
      <c r="G2427" t="s">
        <v>22</v>
      </c>
      <c r="H2427" t="s">
        <v>23</v>
      </c>
      <c r="I2427" t="s">
        <v>23</v>
      </c>
      <c r="J2427" t="s">
        <v>14079</v>
      </c>
      <c r="K2427"/>
      <c r="L2427" t="s">
        <v>14080</v>
      </c>
      <c r="M2427">
        <v>24</v>
      </c>
      <c r="N2427" t="s">
        <v>49</v>
      </c>
      <c r="O2427" t="s">
        <v>27</v>
      </c>
      <c r="P2427" t="s">
        <v>24418</v>
      </c>
      <c r="Q2427" t="s">
        <v>24419</v>
      </c>
      <c r="R2427" t="s">
        <v>14081</v>
      </c>
    </row>
    <row r="2428" spans="1:18" x14ac:dyDescent="0.35">
      <c r="A2428">
        <v>9346</v>
      </c>
      <c r="B2428" s="14">
        <v>45657</v>
      </c>
      <c r="C2428" t="s">
        <v>14082</v>
      </c>
      <c r="D2428" t="s">
        <v>14083</v>
      </c>
      <c r="E2428" t="s">
        <v>14084</v>
      </c>
      <c r="F2428" t="s">
        <v>24417</v>
      </c>
      <c r="G2428" t="s">
        <v>22</v>
      </c>
      <c r="H2428" t="s">
        <v>12047</v>
      </c>
      <c r="I2428" t="s">
        <v>14085</v>
      </c>
      <c r="J2428" t="s">
        <v>14086</v>
      </c>
      <c r="K2428"/>
      <c r="L2428" t="s">
        <v>14087</v>
      </c>
      <c r="M2428">
        <v>24</v>
      </c>
      <c r="N2428" t="s">
        <v>49</v>
      </c>
      <c r="O2428" t="s">
        <v>27</v>
      </c>
      <c r="P2428" t="s">
        <v>24418</v>
      </c>
      <c r="Q2428" t="s">
        <v>24419</v>
      </c>
      <c r="R2428" t="s">
        <v>14088</v>
      </c>
    </row>
    <row r="2429" spans="1:18" x14ac:dyDescent="0.35">
      <c r="A2429">
        <v>9377</v>
      </c>
      <c r="B2429" s="14">
        <v>45657</v>
      </c>
      <c r="C2429" t="s">
        <v>14089</v>
      </c>
      <c r="D2429" t="s">
        <v>14090</v>
      </c>
      <c r="E2429" t="s">
        <v>14091</v>
      </c>
      <c r="F2429" t="s">
        <v>24417</v>
      </c>
      <c r="G2429" t="s">
        <v>22</v>
      </c>
      <c r="H2429" t="s">
        <v>1966</v>
      </c>
      <c r="I2429" t="s">
        <v>4590</v>
      </c>
      <c r="J2429" t="s">
        <v>14092</v>
      </c>
      <c r="K2429"/>
      <c r="L2429" t="s">
        <v>14093</v>
      </c>
      <c r="M2429">
        <v>4</v>
      </c>
      <c r="N2429" t="s">
        <v>1126</v>
      </c>
      <c r="O2429" t="s">
        <v>27</v>
      </c>
      <c r="P2429" t="s">
        <v>24418</v>
      </c>
      <c r="Q2429" t="s">
        <v>24419</v>
      </c>
      <c r="R2429" t="s">
        <v>14094</v>
      </c>
    </row>
    <row r="2430" spans="1:18" x14ac:dyDescent="0.35">
      <c r="A2430">
        <v>9390</v>
      </c>
      <c r="B2430" s="14">
        <v>45838</v>
      </c>
      <c r="C2430" t="s">
        <v>14095</v>
      </c>
      <c r="D2430" t="s">
        <v>14096</v>
      </c>
      <c r="E2430" t="s">
        <v>14097</v>
      </c>
      <c r="F2430" t="s">
        <v>24417</v>
      </c>
      <c r="G2430" t="s">
        <v>32</v>
      </c>
      <c r="H2430" t="s">
        <v>1966</v>
      </c>
      <c r="I2430" t="s">
        <v>4942</v>
      </c>
      <c r="J2430" t="s">
        <v>14098</v>
      </c>
      <c r="K2430"/>
      <c r="L2430" t="s">
        <v>14099</v>
      </c>
      <c r="M2430">
        <v>2</v>
      </c>
      <c r="N2430" t="s">
        <v>35</v>
      </c>
      <c r="O2430" t="s">
        <v>27</v>
      </c>
      <c r="P2430" t="s">
        <v>37</v>
      </c>
      <c r="Q2430" t="s">
        <v>24419</v>
      </c>
      <c r="R2430" t="s">
        <v>14100</v>
      </c>
    </row>
    <row r="2431" spans="1:18" x14ac:dyDescent="0.35">
      <c r="A2431">
        <v>9398</v>
      </c>
      <c r="B2431" s="14">
        <v>45838</v>
      </c>
      <c r="C2431" t="s">
        <v>14101</v>
      </c>
      <c r="D2431"/>
      <c r="E2431" t="s">
        <v>14102</v>
      </c>
      <c r="F2431" t="s">
        <v>24417</v>
      </c>
      <c r="G2431" t="s">
        <v>353</v>
      </c>
      <c r="H2431" t="s">
        <v>3424</v>
      </c>
      <c r="I2431" t="s">
        <v>3425</v>
      </c>
      <c r="J2431" t="s">
        <v>14103</v>
      </c>
      <c r="K2431">
        <v>4580469</v>
      </c>
      <c r="L2431" t="s">
        <v>4326</v>
      </c>
      <c r="M2431">
        <v>99</v>
      </c>
      <c r="N2431" t="s">
        <v>26</v>
      </c>
      <c r="O2431" t="s">
        <v>27</v>
      </c>
      <c r="P2431" t="s">
        <v>356</v>
      </c>
      <c r="Q2431" t="s">
        <v>24419</v>
      </c>
      <c r="R2431" t="s">
        <v>14104</v>
      </c>
    </row>
    <row r="2432" spans="1:18" x14ac:dyDescent="0.35">
      <c r="A2432">
        <v>9402</v>
      </c>
      <c r="B2432" s="14">
        <v>45657</v>
      </c>
      <c r="C2432" t="s">
        <v>14105</v>
      </c>
      <c r="D2432" t="s">
        <v>14106</v>
      </c>
      <c r="E2432" t="s">
        <v>14107</v>
      </c>
      <c r="F2432" t="s">
        <v>24417</v>
      </c>
      <c r="G2432" t="s">
        <v>926</v>
      </c>
      <c r="H2432" t="s">
        <v>761</v>
      </c>
      <c r="I2432" t="s">
        <v>5597</v>
      </c>
      <c r="J2432" t="s">
        <v>24958</v>
      </c>
      <c r="K2432">
        <v>7446082</v>
      </c>
      <c r="L2432" t="s">
        <v>14108</v>
      </c>
      <c r="M2432">
        <v>9</v>
      </c>
      <c r="N2432" t="s">
        <v>157</v>
      </c>
      <c r="O2432" t="s">
        <v>27</v>
      </c>
      <c r="P2432" t="s">
        <v>24418</v>
      </c>
      <c r="Q2432" t="s">
        <v>24419</v>
      </c>
      <c r="R2432" t="s">
        <v>14109</v>
      </c>
    </row>
    <row r="2433" spans="1:18" x14ac:dyDescent="0.35">
      <c r="A2433">
        <v>9404</v>
      </c>
      <c r="B2433" s="14">
        <v>45473</v>
      </c>
      <c r="C2433" t="s">
        <v>14110</v>
      </c>
      <c r="D2433"/>
      <c r="E2433" t="s">
        <v>14111</v>
      </c>
      <c r="F2433" t="s">
        <v>24417</v>
      </c>
      <c r="G2433" t="s">
        <v>154</v>
      </c>
      <c r="H2433" t="s">
        <v>4801</v>
      </c>
      <c r="I2433" t="s">
        <v>14112</v>
      </c>
      <c r="J2433" t="s">
        <v>14113</v>
      </c>
      <c r="K2433">
        <v>8394086</v>
      </c>
      <c r="L2433" t="s">
        <v>14114</v>
      </c>
      <c r="M2433">
        <v>19</v>
      </c>
      <c r="N2433" t="s">
        <v>3706</v>
      </c>
      <c r="O2433" t="s">
        <v>27</v>
      </c>
      <c r="P2433" t="s">
        <v>24418</v>
      </c>
      <c r="Q2433" t="s">
        <v>24419</v>
      </c>
      <c r="R2433" t="s">
        <v>14115</v>
      </c>
    </row>
    <row r="2434" spans="1:18" x14ac:dyDescent="0.35">
      <c r="A2434">
        <v>9405</v>
      </c>
      <c r="B2434" s="14">
        <v>45838</v>
      </c>
      <c r="C2434" t="s">
        <v>14116</v>
      </c>
      <c r="D2434" t="s">
        <v>14117</v>
      </c>
      <c r="E2434" t="s">
        <v>14118</v>
      </c>
      <c r="F2434" t="s">
        <v>24417</v>
      </c>
      <c r="G2434" t="s">
        <v>32</v>
      </c>
      <c r="H2434" t="s">
        <v>23</v>
      </c>
      <c r="I2434" t="s">
        <v>23</v>
      </c>
      <c r="J2434" t="s">
        <v>14119</v>
      </c>
      <c r="K2434">
        <v>4847049</v>
      </c>
      <c r="L2434" t="s">
        <v>14120</v>
      </c>
      <c r="M2434">
        <v>2</v>
      </c>
      <c r="N2434" t="s">
        <v>35</v>
      </c>
      <c r="O2434" t="s">
        <v>36</v>
      </c>
      <c r="P2434" t="s">
        <v>37</v>
      </c>
      <c r="Q2434" t="s">
        <v>24419</v>
      </c>
      <c r="R2434" t="s">
        <v>14121</v>
      </c>
    </row>
    <row r="2435" spans="1:18" x14ac:dyDescent="0.35">
      <c r="A2435">
        <v>9408</v>
      </c>
      <c r="B2435" s="14">
        <v>45291</v>
      </c>
      <c r="C2435" t="s">
        <v>14122</v>
      </c>
      <c r="D2435" t="s">
        <v>14123</v>
      </c>
      <c r="E2435" t="s">
        <v>14124</v>
      </c>
      <c r="F2435" t="s">
        <v>24417</v>
      </c>
      <c r="G2435" t="s">
        <v>154</v>
      </c>
      <c r="H2435" t="s">
        <v>3424</v>
      </c>
      <c r="I2435" t="s">
        <v>3425</v>
      </c>
      <c r="J2435" t="s">
        <v>14125</v>
      </c>
      <c r="K2435">
        <v>3411728</v>
      </c>
      <c r="L2435" t="s">
        <v>14126</v>
      </c>
      <c r="M2435">
        <v>99</v>
      </c>
      <c r="N2435" t="s">
        <v>26</v>
      </c>
      <c r="O2435" t="s">
        <v>27</v>
      </c>
      <c r="P2435" t="s">
        <v>24418</v>
      </c>
      <c r="Q2435" t="s">
        <v>24419</v>
      </c>
      <c r="R2435" t="s">
        <v>14127</v>
      </c>
    </row>
    <row r="2436" spans="1:18" x14ac:dyDescent="0.35">
      <c r="A2436">
        <v>9423</v>
      </c>
      <c r="B2436" s="14">
        <v>45838</v>
      </c>
      <c r="C2436" t="s">
        <v>14128</v>
      </c>
      <c r="D2436"/>
      <c r="E2436" t="s">
        <v>14129</v>
      </c>
      <c r="F2436" t="s">
        <v>24417</v>
      </c>
      <c r="G2436" t="s">
        <v>154</v>
      </c>
      <c r="H2436" t="s">
        <v>4801</v>
      </c>
      <c r="I2436" t="s">
        <v>14112</v>
      </c>
      <c r="J2436" t="s">
        <v>14130</v>
      </c>
      <c r="K2436">
        <v>8394086</v>
      </c>
      <c r="L2436" t="s">
        <v>9727</v>
      </c>
      <c r="M2436">
        <v>19</v>
      </c>
      <c r="N2436" t="s">
        <v>3706</v>
      </c>
      <c r="O2436" t="s">
        <v>27</v>
      </c>
      <c r="P2436" t="s">
        <v>24418</v>
      </c>
      <c r="Q2436" t="s">
        <v>24419</v>
      </c>
      <c r="R2436" t="s">
        <v>14131</v>
      </c>
    </row>
    <row r="2437" spans="1:18" x14ac:dyDescent="0.35">
      <c r="A2437">
        <v>9439</v>
      </c>
      <c r="B2437" s="14">
        <v>45657</v>
      </c>
      <c r="C2437" t="s">
        <v>14132</v>
      </c>
      <c r="D2437" t="s">
        <v>14133</v>
      </c>
      <c r="E2437" t="s">
        <v>14134</v>
      </c>
      <c r="F2437" t="s">
        <v>24417</v>
      </c>
      <c r="G2437" t="s">
        <v>22</v>
      </c>
      <c r="H2437" t="s">
        <v>3751</v>
      </c>
      <c r="I2437" t="s">
        <v>3752</v>
      </c>
      <c r="J2437" t="s">
        <v>14135</v>
      </c>
      <c r="K2437">
        <v>2812065</v>
      </c>
      <c r="L2437" t="s">
        <v>14136</v>
      </c>
      <c r="M2437">
        <v>24</v>
      </c>
      <c r="N2437" t="s">
        <v>49</v>
      </c>
      <c r="O2437" t="s">
        <v>27</v>
      </c>
      <c r="P2437" t="s">
        <v>24418</v>
      </c>
      <c r="Q2437" t="s">
        <v>24419</v>
      </c>
      <c r="R2437" t="s">
        <v>14137</v>
      </c>
    </row>
    <row r="2438" spans="1:18" x14ac:dyDescent="0.35">
      <c r="A2438">
        <v>9450</v>
      </c>
      <c r="B2438" s="14">
        <v>45291</v>
      </c>
      <c r="C2438" t="s">
        <v>14138</v>
      </c>
      <c r="D2438" t="s">
        <v>14139</v>
      </c>
      <c r="E2438" t="s">
        <v>14140</v>
      </c>
      <c r="F2438" t="s">
        <v>24417</v>
      </c>
      <c r="G2438" t="s">
        <v>85</v>
      </c>
      <c r="H2438" t="s">
        <v>6194</v>
      </c>
      <c r="I2438" t="s">
        <v>6195</v>
      </c>
      <c r="J2438" t="s">
        <v>14141</v>
      </c>
      <c r="K2438"/>
      <c r="L2438" t="s">
        <v>14142</v>
      </c>
      <c r="M2438">
        <v>24</v>
      </c>
      <c r="N2438" t="s">
        <v>49</v>
      </c>
      <c r="O2438" t="s">
        <v>27</v>
      </c>
      <c r="P2438" t="s">
        <v>24418</v>
      </c>
      <c r="Q2438" t="s">
        <v>24419</v>
      </c>
      <c r="R2438" t="s">
        <v>14143</v>
      </c>
    </row>
    <row r="2439" spans="1:18" x14ac:dyDescent="0.35">
      <c r="A2439">
        <v>9454</v>
      </c>
      <c r="B2439" s="14">
        <v>45657</v>
      </c>
      <c r="C2439" t="s">
        <v>14144</v>
      </c>
      <c r="D2439" t="s">
        <v>14145</v>
      </c>
      <c r="E2439" t="s">
        <v>14146</v>
      </c>
      <c r="F2439" t="s">
        <v>24417</v>
      </c>
      <c r="G2439" t="s">
        <v>154</v>
      </c>
      <c r="H2439" t="s">
        <v>6633</v>
      </c>
      <c r="I2439" t="s">
        <v>8196</v>
      </c>
      <c r="J2439" t="s">
        <v>14147</v>
      </c>
      <c r="K2439">
        <v>8363877</v>
      </c>
      <c r="L2439" t="s">
        <v>14148</v>
      </c>
      <c r="M2439">
        <v>16</v>
      </c>
      <c r="N2439" t="s">
        <v>1370</v>
      </c>
      <c r="O2439" t="s">
        <v>27</v>
      </c>
      <c r="P2439" t="s">
        <v>24418</v>
      </c>
      <c r="Q2439" t="s">
        <v>24419</v>
      </c>
      <c r="R2439" t="s">
        <v>14149</v>
      </c>
    </row>
    <row r="2440" spans="1:18" x14ac:dyDescent="0.35">
      <c r="A2440">
        <v>9456</v>
      </c>
      <c r="B2440" s="14">
        <v>45838</v>
      </c>
      <c r="C2440" t="s">
        <v>14150</v>
      </c>
      <c r="D2440" t="s">
        <v>14151</v>
      </c>
      <c r="E2440" t="s">
        <v>14152</v>
      </c>
      <c r="F2440" t="s">
        <v>24417</v>
      </c>
      <c r="G2440" t="s">
        <v>32</v>
      </c>
      <c r="H2440" t="s">
        <v>1974</v>
      </c>
      <c r="I2440" t="s">
        <v>1975</v>
      </c>
      <c r="J2440" t="s">
        <v>14153</v>
      </c>
      <c r="K2440">
        <v>3722111</v>
      </c>
      <c r="L2440" t="s">
        <v>14154</v>
      </c>
      <c r="M2440">
        <v>2</v>
      </c>
      <c r="N2440" t="s">
        <v>35</v>
      </c>
      <c r="O2440" t="s">
        <v>27</v>
      </c>
      <c r="P2440" t="s">
        <v>37</v>
      </c>
      <c r="Q2440" t="s">
        <v>24419</v>
      </c>
      <c r="R2440" t="s">
        <v>14155</v>
      </c>
    </row>
    <row r="2441" spans="1:18" x14ac:dyDescent="0.35">
      <c r="A2441">
        <v>9460</v>
      </c>
      <c r="B2441" s="14">
        <v>45657</v>
      </c>
      <c r="C2441" t="s">
        <v>14156</v>
      </c>
      <c r="D2441" t="s">
        <v>14157</v>
      </c>
      <c r="E2441" t="s">
        <v>14158</v>
      </c>
      <c r="F2441" t="s">
        <v>24426</v>
      </c>
      <c r="G2441" t="s">
        <v>22</v>
      </c>
      <c r="H2441" t="s">
        <v>1974</v>
      </c>
      <c r="I2441" t="s">
        <v>1975</v>
      </c>
      <c r="J2441" t="s">
        <v>14159</v>
      </c>
      <c r="K2441"/>
      <c r="L2441" t="s">
        <v>14160</v>
      </c>
      <c r="M2441">
        <v>24</v>
      </c>
      <c r="N2441" t="s">
        <v>49</v>
      </c>
      <c r="O2441" t="s">
        <v>27</v>
      </c>
      <c r="P2441" t="s">
        <v>24418</v>
      </c>
      <c r="Q2441" t="s">
        <v>24419</v>
      </c>
      <c r="R2441" t="s">
        <v>14161</v>
      </c>
    </row>
    <row r="2442" spans="1:18" x14ac:dyDescent="0.35">
      <c r="A2442">
        <v>9462</v>
      </c>
      <c r="B2442" s="14">
        <v>45657</v>
      </c>
      <c r="C2442" t="s">
        <v>14162</v>
      </c>
      <c r="D2442" t="s">
        <v>14163</v>
      </c>
      <c r="E2442" t="s">
        <v>14164</v>
      </c>
      <c r="F2442" t="s">
        <v>24417</v>
      </c>
      <c r="G2442" t="s">
        <v>154</v>
      </c>
      <c r="H2442" t="s">
        <v>761</v>
      </c>
      <c r="I2442" t="s">
        <v>14165</v>
      </c>
      <c r="J2442" t="s">
        <v>14166</v>
      </c>
      <c r="K2442"/>
      <c r="L2442" t="s">
        <v>14167</v>
      </c>
      <c r="M2442">
        <v>16</v>
      </c>
      <c r="N2442" t="s">
        <v>1370</v>
      </c>
      <c r="O2442" t="s">
        <v>27</v>
      </c>
      <c r="P2442" t="s">
        <v>24418</v>
      </c>
      <c r="Q2442" t="s">
        <v>24419</v>
      </c>
      <c r="R2442" t="s">
        <v>14168</v>
      </c>
    </row>
    <row r="2443" spans="1:18" x14ac:dyDescent="0.35">
      <c r="A2443">
        <v>9467</v>
      </c>
      <c r="B2443" s="14">
        <v>45838</v>
      </c>
      <c r="C2443" t="s">
        <v>14169</v>
      </c>
      <c r="D2443" t="s">
        <v>14170</v>
      </c>
      <c r="E2443" t="s">
        <v>14171</v>
      </c>
      <c r="F2443" t="s">
        <v>24417</v>
      </c>
      <c r="G2443" t="s">
        <v>85</v>
      </c>
      <c r="H2443" t="s">
        <v>477</v>
      </c>
      <c r="I2443" t="s">
        <v>478</v>
      </c>
      <c r="J2443" t="s">
        <v>14172</v>
      </c>
      <c r="K2443">
        <v>7299278</v>
      </c>
      <c r="L2443" t="s">
        <v>14173</v>
      </c>
      <c r="M2443">
        <v>99</v>
      </c>
      <c r="N2443" t="s">
        <v>26</v>
      </c>
      <c r="O2443" t="s">
        <v>27</v>
      </c>
      <c r="P2443" t="s">
        <v>24418</v>
      </c>
      <c r="Q2443" t="s">
        <v>24419</v>
      </c>
      <c r="R2443" t="s">
        <v>14174</v>
      </c>
    </row>
    <row r="2444" spans="1:18" x14ac:dyDescent="0.35">
      <c r="A2444">
        <v>9472</v>
      </c>
      <c r="B2444" s="14">
        <v>45657</v>
      </c>
      <c r="C2444" t="s">
        <v>14175</v>
      </c>
      <c r="D2444" t="s">
        <v>14176</v>
      </c>
      <c r="E2444" t="s">
        <v>14177</v>
      </c>
      <c r="F2444" t="s">
        <v>24417</v>
      </c>
      <c r="G2444" t="s">
        <v>154</v>
      </c>
      <c r="H2444" t="s">
        <v>7359</v>
      </c>
      <c r="I2444" t="s">
        <v>10001</v>
      </c>
      <c r="J2444" t="s">
        <v>14178</v>
      </c>
      <c r="K2444"/>
      <c r="L2444" t="s">
        <v>14179</v>
      </c>
      <c r="M2444">
        <v>16</v>
      </c>
      <c r="N2444" t="s">
        <v>1370</v>
      </c>
      <c r="O2444" t="s">
        <v>27</v>
      </c>
      <c r="P2444" t="s">
        <v>24418</v>
      </c>
      <c r="Q2444" t="s">
        <v>24419</v>
      </c>
      <c r="R2444" t="s">
        <v>14180</v>
      </c>
    </row>
    <row r="2445" spans="1:18" x14ac:dyDescent="0.35">
      <c r="A2445">
        <v>9476</v>
      </c>
      <c r="B2445" s="14">
        <v>45838</v>
      </c>
      <c r="C2445" t="s">
        <v>14181</v>
      </c>
      <c r="D2445" t="s">
        <v>14182</v>
      </c>
      <c r="E2445" t="s">
        <v>14183</v>
      </c>
      <c r="F2445" t="s">
        <v>24417</v>
      </c>
      <c r="G2445" t="s">
        <v>22</v>
      </c>
      <c r="H2445" t="s">
        <v>7359</v>
      </c>
      <c r="I2445" t="s">
        <v>7360</v>
      </c>
      <c r="J2445" t="s">
        <v>14184</v>
      </c>
      <c r="K2445">
        <v>5491278</v>
      </c>
      <c r="L2445" t="s">
        <v>14185</v>
      </c>
      <c r="M2445">
        <v>24</v>
      </c>
      <c r="N2445" t="s">
        <v>49</v>
      </c>
      <c r="O2445" t="s">
        <v>27</v>
      </c>
      <c r="P2445" t="s">
        <v>24418</v>
      </c>
      <c r="Q2445" t="s">
        <v>24419</v>
      </c>
      <c r="R2445" t="s">
        <v>14186</v>
      </c>
    </row>
    <row r="2446" spans="1:18" x14ac:dyDescent="0.35">
      <c r="A2446">
        <v>9478</v>
      </c>
      <c r="B2446" s="14">
        <v>45657</v>
      </c>
      <c r="C2446" t="s">
        <v>14187</v>
      </c>
      <c r="D2446" t="s">
        <v>14188</v>
      </c>
      <c r="E2446" t="s">
        <v>14189</v>
      </c>
      <c r="F2446" t="s">
        <v>24417</v>
      </c>
      <c r="G2446" t="s">
        <v>22</v>
      </c>
      <c r="H2446" t="s">
        <v>3751</v>
      </c>
      <c r="I2446" t="s">
        <v>3752</v>
      </c>
      <c r="J2446" t="s">
        <v>14135</v>
      </c>
      <c r="K2446">
        <v>2813598</v>
      </c>
      <c r="L2446" t="s">
        <v>14190</v>
      </c>
      <c r="M2446">
        <v>24</v>
      </c>
      <c r="N2446" t="s">
        <v>49</v>
      </c>
      <c r="O2446" t="s">
        <v>27</v>
      </c>
      <c r="P2446" t="s">
        <v>24418</v>
      </c>
      <c r="Q2446" t="s">
        <v>24419</v>
      </c>
      <c r="R2446" t="s">
        <v>14137</v>
      </c>
    </row>
    <row r="2447" spans="1:18" x14ac:dyDescent="0.35">
      <c r="A2447">
        <v>9506</v>
      </c>
      <c r="B2447" s="14">
        <v>45838</v>
      </c>
      <c r="C2447" t="s">
        <v>14191</v>
      </c>
      <c r="D2447" t="s">
        <v>14192</v>
      </c>
      <c r="E2447" t="s">
        <v>14193</v>
      </c>
      <c r="F2447" t="s">
        <v>24417</v>
      </c>
      <c r="G2447" t="s">
        <v>32</v>
      </c>
      <c r="H2447" t="s">
        <v>3751</v>
      </c>
      <c r="I2447" t="s">
        <v>3752</v>
      </c>
      <c r="J2447" t="s">
        <v>14194</v>
      </c>
      <c r="K2447"/>
      <c r="L2447" t="s">
        <v>14195</v>
      </c>
      <c r="M2447">
        <v>2</v>
      </c>
      <c r="N2447" t="s">
        <v>35</v>
      </c>
      <c r="O2447" t="s">
        <v>36</v>
      </c>
      <c r="P2447" t="s">
        <v>37</v>
      </c>
      <c r="Q2447" t="s">
        <v>24419</v>
      </c>
      <c r="R2447" t="s">
        <v>14196</v>
      </c>
    </row>
    <row r="2448" spans="1:18" x14ac:dyDescent="0.35">
      <c r="A2448">
        <v>9511</v>
      </c>
      <c r="B2448" s="14">
        <v>45838</v>
      </c>
      <c r="C2448" t="s">
        <v>14197</v>
      </c>
      <c r="D2448" t="s">
        <v>14198</v>
      </c>
      <c r="E2448" t="s">
        <v>14199</v>
      </c>
      <c r="F2448" t="s">
        <v>24417</v>
      </c>
      <c r="G2448" t="s">
        <v>32</v>
      </c>
      <c r="H2448" t="s">
        <v>23</v>
      </c>
      <c r="I2448" t="s">
        <v>23</v>
      </c>
      <c r="J2448" t="s">
        <v>14200</v>
      </c>
      <c r="K2448"/>
      <c r="L2448" t="s">
        <v>14201</v>
      </c>
      <c r="M2448">
        <v>2</v>
      </c>
      <c r="N2448" t="s">
        <v>35</v>
      </c>
      <c r="O2448" t="s">
        <v>27</v>
      </c>
      <c r="P2448" t="s">
        <v>37</v>
      </c>
      <c r="Q2448" t="s">
        <v>24419</v>
      </c>
      <c r="R2448" t="s">
        <v>14202</v>
      </c>
    </row>
    <row r="2449" spans="1:18" x14ac:dyDescent="0.35">
      <c r="A2449">
        <v>9513</v>
      </c>
      <c r="B2449" s="14">
        <v>45838</v>
      </c>
      <c r="C2449" t="s">
        <v>14203</v>
      </c>
      <c r="D2449" t="s">
        <v>14204</v>
      </c>
      <c r="E2449" t="s">
        <v>14205</v>
      </c>
      <c r="F2449" t="s">
        <v>24417</v>
      </c>
      <c r="G2449" t="s">
        <v>32</v>
      </c>
      <c r="H2449" t="s">
        <v>23</v>
      </c>
      <c r="I2449" t="s">
        <v>23</v>
      </c>
      <c r="J2449" t="s">
        <v>14206</v>
      </c>
      <c r="K2449">
        <v>2139593</v>
      </c>
      <c r="L2449" t="s">
        <v>14207</v>
      </c>
      <c r="M2449">
        <v>2</v>
      </c>
      <c r="N2449" t="s">
        <v>35</v>
      </c>
      <c r="O2449" t="s">
        <v>27</v>
      </c>
      <c r="P2449" t="s">
        <v>37</v>
      </c>
      <c r="Q2449" t="s">
        <v>24419</v>
      </c>
      <c r="R2449" t="s">
        <v>14208</v>
      </c>
    </row>
    <row r="2450" spans="1:18" x14ac:dyDescent="0.35">
      <c r="A2450">
        <v>9522</v>
      </c>
      <c r="B2450" s="14">
        <v>45291</v>
      </c>
      <c r="C2450" t="s">
        <v>14209</v>
      </c>
      <c r="D2450" t="s">
        <v>14210</v>
      </c>
      <c r="E2450" t="s">
        <v>14211</v>
      </c>
      <c r="F2450" t="s">
        <v>24417</v>
      </c>
      <c r="G2450" t="s">
        <v>22</v>
      </c>
      <c r="H2450" t="s">
        <v>3751</v>
      </c>
      <c r="I2450" t="s">
        <v>3752</v>
      </c>
      <c r="J2450" t="s">
        <v>14212</v>
      </c>
      <c r="K2450">
        <v>2806232</v>
      </c>
      <c r="L2450" t="s">
        <v>14213</v>
      </c>
      <c r="M2450">
        <v>24</v>
      </c>
      <c r="N2450" t="s">
        <v>49</v>
      </c>
      <c r="O2450" t="s">
        <v>27</v>
      </c>
      <c r="P2450" t="s">
        <v>24418</v>
      </c>
      <c r="Q2450" t="s">
        <v>24419</v>
      </c>
      <c r="R2450" t="s">
        <v>14214</v>
      </c>
    </row>
    <row r="2451" spans="1:18" x14ac:dyDescent="0.35">
      <c r="A2451">
        <v>9526</v>
      </c>
      <c r="B2451" s="14">
        <v>45838</v>
      </c>
      <c r="C2451" t="s">
        <v>14215</v>
      </c>
      <c r="D2451" t="s">
        <v>14216</v>
      </c>
      <c r="E2451" t="s">
        <v>14217</v>
      </c>
      <c r="F2451" t="s">
        <v>24417</v>
      </c>
      <c r="G2451" t="s">
        <v>154</v>
      </c>
      <c r="H2451" t="s">
        <v>7359</v>
      </c>
      <c r="I2451" t="s">
        <v>7373</v>
      </c>
      <c r="J2451" t="s">
        <v>14218</v>
      </c>
      <c r="K2451">
        <v>5836789</v>
      </c>
      <c r="L2451" t="s">
        <v>7821</v>
      </c>
      <c r="M2451">
        <v>16</v>
      </c>
      <c r="N2451" t="s">
        <v>1370</v>
      </c>
      <c r="O2451" t="s">
        <v>27</v>
      </c>
      <c r="P2451" t="s">
        <v>24418</v>
      </c>
      <c r="Q2451" t="s">
        <v>24419</v>
      </c>
      <c r="R2451" t="s">
        <v>14219</v>
      </c>
    </row>
    <row r="2452" spans="1:18" x14ac:dyDescent="0.35">
      <c r="A2452">
        <v>9529</v>
      </c>
      <c r="B2452" s="14">
        <v>45657</v>
      </c>
      <c r="C2452" t="s">
        <v>14220</v>
      </c>
      <c r="D2452" t="s">
        <v>14221</v>
      </c>
      <c r="E2452" t="s">
        <v>14222</v>
      </c>
      <c r="F2452" t="s">
        <v>24417</v>
      </c>
      <c r="G2452" t="s">
        <v>154</v>
      </c>
      <c r="H2452" t="s">
        <v>7359</v>
      </c>
      <c r="I2452" t="s">
        <v>10659</v>
      </c>
      <c r="J2452" t="s">
        <v>14223</v>
      </c>
      <c r="K2452"/>
      <c r="L2452" t="s">
        <v>14224</v>
      </c>
      <c r="M2452">
        <v>16</v>
      </c>
      <c r="N2452" t="s">
        <v>1370</v>
      </c>
      <c r="O2452" t="s">
        <v>27</v>
      </c>
      <c r="P2452" t="s">
        <v>24418</v>
      </c>
      <c r="Q2452" t="s">
        <v>24419</v>
      </c>
      <c r="R2452" t="s">
        <v>14225</v>
      </c>
    </row>
    <row r="2453" spans="1:18" x14ac:dyDescent="0.35">
      <c r="A2453">
        <v>9530</v>
      </c>
      <c r="B2453" s="14">
        <v>45900</v>
      </c>
      <c r="C2453" t="s">
        <v>14226</v>
      </c>
      <c r="D2453" t="s">
        <v>14227</v>
      </c>
      <c r="E2453" t="s">
        <v>14228</v>
      </c>
      <c r="F2453" t="s">
        <v>24417</v>
      </c>
      <c r="G2453" t="s">
        <v>22</v>
      </c>
      <c r="H2453" t="s">
        <v>992</v>
      </c>
      <c r="I2453" t="s">
        <v>1283</v>
      </c>
      <c r="J2453" t="s">
        <v>24959</v>
      </c>
      <c r="K2453">
        <v>6200910</v>
      </c>
      <c r="L2453" t="s">
        <v>14229</v>
      </c>
      <c r="M2453">
        <v>24</v>
      </c>
      <c r="N2453" t="s">
        <v>49</v>
      </c>
      <c r="O2453" t="s">
        <v>42</v>
      </c>
      <c r="P2453" t="s">
        <v>24418</v>
      </c>
      <c r="Q2453" t="s">
        <v>24419</v>
      </c>
      <c r="R2453" t="s">
        <v>14230</v>
      </c>
    </row>
    <row r="2454" spans="1:18" x14ac:dyDescent="0.35">
      <c r="A2454">
        <v>9542</v>
      </c>
      <c r="B2454" s="14">
        <v>45838</v>
      </c>
      <c r="C2454" t="s">
        <v>14231</v>
      </c>
      <c r="D2454" t="s">
        <v>11655</v>
      </c>
      <c r="E2454" t="s">
        <v>14232</v>
      </c>
      <c r="F2454" t="s">
        <v>24417</v>
      </c>
      <c r="G2454" t="s">
        <v>32</v>
      </c>
      <c r="H2454" t="s">
        <v>3424</v>
      </c>
      <c r="I2454" t="s">
        <v>3425</v>
      </c>
      <c r="J2454" t="s">
        <v>14233</v>
      </c>
      <c r="K2454">
        <v>4555555</v>
      </c>
      <c r="L2454" t="s">
        <v>14234</v>
      </c>
      <c r="M2454">
        <v>2</v>
      </c>
      <c r="N2454" t="s">
        <v>35</v>
      </c>
      <c r="O2454" t="s">
        <v>27</v>
      </c>
      <c r="P2454" t="s">
        <v>37</v>
      </c>
      <c r="Q2454" t="s">
        <v>24419</v>
      </c>
      <c r="R2454" t="s">
        <v>14235</v>
      </c>
    </row>
    <row r="2455" spans="1:18" x14ac:dyDescent="0.35">
      <c r="A2455">
        <v>9559</v>
      </c>
      <c r="B2455" s="14">
        <v>45838</v>
      </c>
      <c r="C2455" t="s">
        <v>14236</v>
      </c>
      <c r="D2455" t="s">
        <v>14237</v>
      </c>
      <c r="E2455" t="s">
        <v>14238</v>
      </c>
      <c r="F2455" t="s">
        <v>24417</v>
      </c>
      <c r="G2455" t="s">
        <v>85</v>
      </c>
      <c r="H2455" t="s">
        <v>1966</v>
      </c>
      <c r="I2455" t="s">
        <v>1967</v>
      </c>
      <c r="J2455" t="s">
        <v>14239</v>
      </c>
      <c r="K2455">
        <v>6283483</v>
      </c>
      <c r="L2455" t="s">
        <v>14240</v>
      </c>
      <c r="M2455">
        <v>11</v>
      </c>
      <c r="N2455" t="s">
        <v>583</v>
      </c>
      <c r="O2455" t="s">
        <v>27</v>
      </c>
      <c r="P2455" t="s">
        <v>24418</v>
      </c>
      <c r="Q2455" t="s">
        <v>24419</v>
      </c>
      <c r="R2455" t="s">
        <v>14241</v>
      </c>
    </row>
    <row r="2456" spans="1:18" x14ac:dyDescent="0.35">
      <c r="A2456">
        <v>9562</v>
      </c>
      <c r="B2456" s="14">
        <v>45657</v>
      </c>
      <c r="C2456" t="s">
        <v>14242</v>
      </c>
      <c r="D2456" t="s">
        <v>14243</v>
      </c>
      <c r="E2456" t="s">
        <v>14244</v>
      </c>
      <c r="F2456" t="s">
        <v>24417</v>
      </c>
      <c r="G2456" t="s">
        <v>154</v>
      </c>
      <c r="H2456" t="s">
        <v>23</v>
      </c>
      <c r="I2456" t="s">
        <v>23</v>
      </c>
      <c r="J2456" t="s">
        <v>14245</v>
      </c>
      <c r="K2456">
        <v>7040261</v>
      </c>
      <c r="L2456" t="s">
        <v>14246</v>
      </c>
      <c r="M2456">
        <v>99</v>
      </c>
      <c r="N2456" t="s">
        <v>26</v>
      </c>
      <c r="O2456" t="s">
        <v>27</v>
      </c>
      <c r="P2456" t="s">
        <v>24418</v>
      </c>
      <c r="Q2456" t="s">
        <v>24419</v>
      </c>
      <c r="R2456" t="s">
        <v>14247</v>
      </c>
    </row>
    <row r="2457" spans="1:18" x14ac:dyDescent="0.35">
      <c r="A2457">
        <v>9567</v>
      </c>
      <c r="B2457" s="14">
        <v>45657</v>
      </c>
      <c r="C2457" t="s">
        <v>14248</v>
      </c>
      <c r="D2457" t="s">
        <v>14249</v>
      </c>
      <c r="E2457" t="s">
        <v>14250</v>
      </c>
      <c r="F2457" t="s">
        <v>24417</v>
      </c>
      <c r="G2457" t="s">
        <v>154</v>
      </c>
      <c r="H2457" t="s">
        <v>5651</v>
      </c>
      <c r="I2457" t="s">
        <v>14251</v>
      </c>
      <c r="J2457" t="s">
        <v>14252</v>
      </c>
      <c r="K2457"/>
      <c r="L2457" t="s">
        <v>14253</v>
      </c>
      <c r="M2457">
        <v>16</v>
      </c>
      <c r="N2457" t="s">
        <v>1370</v>
      </c>
      <c r="O2457" t="s">
        <v>27</v>
      </c>
      <c r="P2457" t="s">
        <v>24418</v>
      </c>
      <c r="Q2457" t="s">
        <v>24419</v>
      </c>
      <c r="R2457" t="s">
        <v>14254</v>
      </c>
    </row>
    <row r="2458" spans="1:18" x14ac:dyDescent="0.35">
      <c r="A2458">
        <v>9568</v>
      </c>
      <c r="B2458" s="14">
        <v>45838</v>
      </c>
      <c r="C2458" t="s">
        <v>14255</v>
      </c>
      <c r="D2458" t="s">
        <v>14256</v>
      </c>
      <c r="E2458" t="s">
        <v>14257</v>
      </c>
      <c r="F2458" t="s">
        <v>24417</v>
      </c>
      <c r="G2458" t="s">
        <v>32</v>
      </c>
      <c r="H2458" t="s">
        <v>3424</v>
      </c>
      <c r="I2458" t="s">
        <v>3425</v>
      </c>
      <c r="J2458" t="s">
        <v>14258</v>
      </c>
      <c r="K2458">
        <v>5802526</v>
      </c>
      <c r="L2458" t="s">
        <v>14259</v>
      </c>
      <c r="M2458">
        <v>2</v>
      </c>
      <c r="N2458" t="s">
        <v>35</v>
      </c>
      <c r="O2458" t="s">
        <v>27</v>
      </c>
      <c r="P2458" t="s">
        <v>37</v>
      </c>
      <c r="Q2458" t="s">
        <v>24419</v>
      </c>
      <c r="R2458" t="s">
        <v>14260</v>
      </c>
    </row>
    <row r="2459" spans="1:18" x14ac:dyDescent="0.35">
      <c r="A2459">
        <v>9571</v>
      </c>
      <c r="B2459" s="14">
        <v>45838</v>
      </c>
      <c r="C2459" t="s">
        <v>14261</v>
      </c>
      <c r="D2459" t="s">
        <v>14262</v>
      </c>
      <c r="E2459" t="s">
        <v>14263</v>
      </c>
      <c r="F2459" t="s">
        <v>24417</v>
      </c>
      <c r="G2459" t="s">
        <v>32</v>
      </c>
      <c r="H2459" t="s">
        <v>3922</v>
      </c>
      <c r="I2459" t="s">
        <v>5872</v>
      </c>
      <c r="J2459" t="s">
        <v>14264</v>
      </c>
      <c r="K2459"/>
      <c r="L2459" t="s">
        <v>14265</v>
      </c>
      <c r="M2459">
        <v>2</v>
      </c>
      <c r="N2459" t="s">
        <v>35</v>
      </c>
      <c r="O2459" t="s">
        <v>27</v>
      </c>
      <c r="P2459" t="s">
        <v>37</v>
      </c>
      <c r="Q2459" t="s">
        <v>24419</v>
      </c>
      <c r="R2459" t="s">
        <v>14266</v>
      </c>
    </row>
    <row r="2460" spans="1:18" x14ac:dyDescent="0.35">
      <c r="A2460">
        <v>9574</v>
      </c>
      <c r="B2460" s="14">
        <v>45838</v>
      </c>
      <c r="C2460" t="s">
        <v>14267</v>
      </c>
      <c r="D2460" t="s">
        <v>14268</v>
      </c>
      <c r="E2460" t="s">
        <v>14269</v>
      </c>
      <c r="F2460" t="s">
        <v>24417</v>
      </c>
      <c r="G2460" t="s">
        <v>32</v>
      </c>
      <c r="H2460" t="s">
        <v>23</v>
      </c>
      <c r="I2460" t="s">
        <v>23</v>
      </c>
      <c r="J2460" t="s">
        <v>14270</v>
      </c>
      <c r="K2460">
        <v>7722649</v>
      </c>
      <c r="L2460" t="s">
        <v>14271</v>
      </c>
      <c r="M2460">
        <v>2</v>
      </c>
      <c r="N2460" t="s">
        <v>35</v>
      </c>
      <c r="O2460" t="s">
        <v>36</v>
      </c>
      <c r="P2460" t="s">
        <v>37</v>
      </c>
      <c r="Q2460" t="s">
        <v>24419</v>
      </c>
      <c r="R2460" t="s">
        <v>14272</v>
      </c>
    </row>
    <row r="2461" spans="1:18" x14ac:dyDescent="0.35">
      <c r="A2461">
        <v>9583</v>
      </c>
      <c r="B2461" s="14">
        <v>45838</v>
      </c>
      <c r="C2461" t="s">
        <v>14273</v>
      </c>
      <c r="D2461" t="s">
        <v>14274</v>
      </c>
      <c r="E2461" t="s">
        <v>14275</v>
      </c>
      <c r="F2461" t="s">
        <v>24417</v>
      </c>
      <c r="G2461" t="s">
        <v>32</v>
      </c>
      <c r="H2461" t="s">
        <v>992</v>
      </c>
      <c r="I2461" t="s">
        <v>5109</v>
      </c>
      <c r="J2461" t="s">
        <v>14276</v>
      </c>
      <c r="K2461">
        <v>2978843</v>
      </c>
      <c r="L2461" t="s">
        <v>14277</v>
      </c>
      <c r="M2461">
        <v>2</v>
      </c>
      <c r="N2461" t="s">
        <v>35</v>
      </c>
      <c r="O2461" t="s">
        <v>27</v>
      </c>
      <c r="P2461" t="s">
        <v>37</v>
      </c>
      <c r="Q2461" t="s">
        <v>24419</v>
      </c>
      <c r="R2461" t="s">
        <v>14278</v>
      </c>
    </row>
    <row r="2462" spans="1:18" x14ac:dyDescent="0.35">
      <c r="A2462">
        <v>9597</v>
      </c>
      <c r="B2462" s="14">
        <v>45838</v>
      </c>
      <c r="C2462" t="s">
        <v>14279</v>
      </c>
      <c r="D2462" t="s">
        <v>14280</v>
      </c>
      <c r="E2462" t="s">
        <v>14281</v>
      </c>
      <c r="F2462" t="s">
        <v>24417</v>
      </c>
      <c r="G2462" t="s">
        <v>32</v>
      </c>
      <c r="H2462" t="s">
        <v>3975</v>
      </c>
      <c r="I2462" t="s">
        <v>3976</v>
      </c>
      <c r="J2462" t="s">
        <v>14282</v>
      </c>
      <c r="K2462"/>
      <c r="L2462" t="s">
        <v>14283</v>
      </c>
      <c r="M2462">
        <v>2</v>
      </c>
      <c r="N2462" t="s">
        <v>35</v>
      </c>
      <c r="O2462" t="s">
        <v>27</v>
      </c>
      <c r="P2462" t="s">
        <v>37</v>
      </c>
      <c r="Q2462" t="s">
        <v>24419</v>
      </c>
      <c r="R2462" t="s">
        <v>14284</v>
      </c>
    </row>
    <row r="2463" spans="1:18" x14ac:dyDescent="0.35">
      <c r="A2463">
        <v>9601</v>
      </c>
      <c r="B2463" s="14">
        <v>45838</v>
      </c>
      <c r="C2463" t="s">
        <v>14285</v>
      </c>
      <c r="D2463" t="s">
        <v>14286</v>
      </c>
      <c r="E2463" t="s">
        <v>14287</v>
      </c>
      <c r="F2463" t="s">
        <v>24417</v>
      </c>
      <c r="G2463" t="s">
        <v>32</v>
      </c>
      <c r="H2463" t="s">
        <v>23</v>
      </c>
      <c r="I2463" t="s">
        <v>23</v>
      </c>
      <c r="J2463" t="s">
        <v>14288</v>
      </c>
      <c r="K2463">
        <v>6500200</v>
      </c>
      <c r="L2463" t="s">
        <v>14289</v>
      </c>
      <c r="M2463">
        <v>2</v>
      </c>
      <c r="N2463" t="s">
        <v>35</v>
      </c>
      <c r="O2463" t="s">
        <v>36</v>
      </c>
      <c r="P2463" t="s">
        <v>37</v>
      </c>
      <c r="Q2463" t="s">
        <v>24419</v>
      </c>
      <c r="R2463" t="s">
        <v>14290</v>
      </c>
    </row>
    <row r="2464" spans="1:18" x14ac:dyDescent="0.35">
      <c r="A2464">
        <v>9607</v>
      </c>
      <c r="B2464" s="14">
        <v>45291</v>
      </c>
      <c r="C2464" t="s">
        <v>14291</v>
      </c>
      <c r="D2464" t="s">
        <v>14292</v>
      </c>
      <c r="E2464" t="s">
        <v>14293</v>
      </c>
      <c r="F2464" t="s">
        <v>24417</v>
      </c>
      <c r="G2464" t="s">
        <v>32</v>
      </c>
      <c r="H2464" t="s">
        <v>3424</v>
      </c>
      <c r="I2464" t="s">
        <v>3870</v>
      </c>
      <c r="J2464" t="s">
        <v>14294</v>
      </c>
      <c r="K2464">
        <v>3222248</v>
      </c>
      <c r="L2464" t="s">
        <v>14295</v>
      </c>
      <c r="M2464">
        <v>2</v>
      </c>
      <c r="N2464" t="s">
        <v>35</v>
      </c>
      <c r="O2464" t="s">
        <v>27</v>
      </c>
      <c r="P2464" t="s">
        <v>37</v>
      </c>
      <c r="Q2464" t="s">
        <v>24419</v>
      </c>
      <c r="R2464" t="s">
        <v>14296</v>
      </c>
    </row>
    <row r="2465" spans="1:18" x14ac:dyDescent="0.35">
      <c r="A2465">
        <v>9612</v>
      </c>
      <c r="B2465" s="14">
        <v>45657</v>
      </c>
      <c r="C2465" t="s">
        <v>14297</v>
      </c>
      <c r="D2465" t="s">
        <v>14298</v>
      </c>
      <c r="E2465" t="s">
        <v>14299</v>
      </c>
      <c r="F2465" t="s">
        <v>24417</v>
      </c>
      <c r="G2465" t="s">
        <v>22</v>
      </c>
      <c r="H2465" t="s">
        <v>23</v>
      </c>
      <c r="I2465" t="s">
        <v>23</v>
      </c>
      <c r="J2465" t="s">
        <v>14300</v>
      </c>
      <c r="K2465">
        <v>3476778</v>
      </c>
      <c r="L2465" t="s">
        <v>14301</v>
      </c>
      <c r="M2465">
        <v>24</v>
      </c>
      <c r="N2465" t="s">
        <v>49</v>
      </c>
      <c r="O2465" t="s">
        <v>27</v>
      </c>
      <c r="P2465" t="s">
        <v>24418</v>
      </c>
      <c r="Q2465" t="s">
        <v>24419</v>
      </c>
      <c r="R2465" t="s">
        <v>14302</v>
      </c>
    </row>
    <row r="2466" spans="1:18" x14ac:dyDescent="0.35">
      <c r="A2466">
        <v>9614</v>
      </c>
      <c r="B2466" s="14">
        <v>45838</v>
      </c>
      <c r="C2466" t="s">
        <v>14303</v>
      </c>
      <c r="D2466" t="s">
        <v>14304</v>
      </c>
      <c r="E2466" t="s">
        <v>14305</v>
      </c>
      <c r="F2466" t="s">
        <v>24417</v>
      </c>
      <c r="G2466" t="s">
        <v>22</v>
      </c>
      <c r="H2466" t="s">
        <v>23</v>
      </c>
      <c r="I2466" t="s">
        <v>23</v>
      </c>
      <c r="J2466" t="s">
        <v>14306</v>
      </c>
      <c r="K2466">
        <v>3905902</v>
      </c>
      <c r="L2466" t="s">
        <v>14307</v>
      </c>
      <c r="M2466">
        <v>99</v>
      </c>
      <c r="N2466" t="s">
        <v>26</v>
      </c>
      <c r="O2466" t="s">
        <v>27</v>
      </c>
      <c r="P2466" t="s">
        <v>24418</v>
      </c>
      <c r="Q2466" t="s">
        <v>24419</v>
      </c>
      <c r="R2466" t="s">
        <v>14308</v>
      </c>
    </row>
    <row r="2467" spans="1:18" x14ac:dyDescent="0.35">
      <c r="A2467">
        <v>9622</v>
      </c>
      <c r="B2467" s="14">
        <v>45900</v>
      </c>
      <c r="C2467" t="s">
        <v>14309</v>
      </c>
      <c r="D2467" t="s">
        <v>14310</v>
      </c>
      <c r="E2467" t="s">
        <v>14311</v>
      </c>
      <c r="F2467" t="s">
        <v>24417</v>
      </c>
      <c r="G2467" t="s">
        <v>422</v>
      </c>
      <c r="H2467" t="s">
        <v>477</v>
      </c>
      <c r="I2467" t="s">
        <v>478</v>
      </c>
      <c r="J2467" t="s">
        <v>14312</v>
      </c>
      <c r="K2467">
        <v>7336030</v>
      </c>
      <c r="L2467" t="s">
        <v>14313</v>
      </c>
      <c r="M2467">
        <v>12</v>
      </c>
      <c r="N2467" t="s">
        <v>89</v>
      </c>
      <c r="O2467" t="s">
        <v>42</v>
      </c>
      <c r="P2467" t="s">
        <v>24418</v>
      </c>
      <c r="Q2467" t="s">
        <v>24419</v>
      </c>
      <c r="R2467" t="s">
        <v>14314</v>
      </c>
    </row>
    <row r="2468" spans="1:18" x14ac:dyDescent="0.35">
      <c r="A2468">
        <v>9631</v>
      </c>
      <c r="B2468" s="14">
        <v>45657</v>
      </c>
      <c r="C2468" t="s">
        <v>14315</v>
      </c>
      <c r="D2468" t="s">
        <v>14316</v>
      </c>
      <c r="E2468" t="s">
        <v>14317</v>
      </c>
      <c r="F2468" t="s">
        <v>24426</v>
      </c>
      <c r="G2468" t="s">
        <v>22</v>
      </c>
      <c r="H2468" t="s">
        <v>23</v>
      </c>
      <c r="I2468" t="s">
        <v>23</v>
      </c>
      <c r="J2468" t="s">
        <v>14318</v>
      </c>
      <c r="K2468">
        <v>3102800</v>
      </c>
      <c r="L2468" t="s">
        <v>14319</v>
      </c>
      <c r="M2468">
        <v>99</v>
      </c>
      <c r="N2468" t="s">
        <v>26</v>
      </c>
      <c r="O2468" t="s">
        <v>27</v>
      </c>
      <c r="P2468" t="s">
        <v>24418</v>
      </c>
      <c r="Q2468" t="s">
        <v>24419</v>
      </c>
      <c r="R2468" t="s">
        <v>14320</v>
      </c>
    </row>
    <row r="2469" spans="1:18" x14ac:dyDescent="0.35">
      <c r="A2469">
        <v>9633</v>
      </c>
      <c r="B2469" s="14">
        <v>45657</v>
      </c>
      <c r="C2469" t="s">
        <v>14321</v>
      </c>
      <c r="D2469" t="s">
        <v>14322</v>
      </c>
      <c r="E2469" t="s">
        <v>14323</v>
      </c>
      <c r="F2469" t="s">
        <v>24417</v>
      </c>
      <c r="G2469" t="s">
        <v>22</v>
      </c>
      <c r="H2469" t="s">
        <v>23</v>
      </c>
      <c r="I2469" t="s">
        <v>23</v>
      </c>
      <c r="J2469" t="s">
        <v>14324</v>
      </c>
      <c r="K2469"/>
      <c r="L2469" t="s">
        <v>14325</v>
      </c>
      <c r="M2469">
        <v>99</v>
      </c>
      <c r="N2469" t="s">
        <v>26</v>
      </c>
      <c r="O2469" t="s">
        <v>27</v>
      </c>
      <c r="P2469" t="s">
        <v>24418</v>
      </c>
      <c r="Q2469" t="s">
        <v>24419</v>
      </c>
      <c r="R2469" t="s">
        <v>14326</v>
      </c>
    </row>
    <row r="2470" spans="1:18" x14ac:dyDescent="0.35">
      <c r="A2470">
        <v>9655</v>
      </c>
      <c r="B2470" s="14">
        <v>45838</v>
      </c>
      <c r="C2470" t="s">
        <v>14327</v>
      </c>
      <c r="D2470" t="s">
        <v>14328</v>
      </c>
      <c r="E2470" t="s">
        <v>14329</v>
      </c>
      <c r="F2470" t="s">
        <v>24417</v>
      </c>
      <c r="G2470" t="s">
        <v>32</v>
      </c>
      <c r="H2470" t="s">
        <v>3922</v>
      </c>
      <c r="I2470" t="s">
        <v>5872</v>
      </c>
      <c r="J2470" t="s">
        <v>14330</v>
      </c>
      <c r="K2470"/>
      <c r="L2470" t="s">
        <v>14331</v>
      </c>
      <c r="M2470">
        <v>2</v>
      </c>
      <c r="N2470" t="s">
        <v>35</v>
      </c>
      <c r="O2470" t="s">
        <v>27</v>
      </c>
      <c r="P2470" t="s">
        <v>37</v>
      </c>
      <c r="Q2470" t="s">
        <v>24419</v>
      </c>
      <c r="R2470" t="s">
        <v>14332</v>
      </c>
    </row>
    <row r="2471" spans="1:18" x14ac:dyDescent="0.35">
      <c r="A2471">
        <v>9661</v>
      </c>
      <c r="B2471" s="14">
        <v>45838</v>
      </c>
      <c r="C2471" t="s">
        <v>14333</v>
      </c>
      <c r="D2471" t="s">
        <v>14334</v>
      </c>
      <c r="E2471" t="s">
        <v>14335</v>
      </c>
      <c r="F2471" t="s">
        <v>24417</v>
      </c>
      <c r="G2471" t="s">
        <v>3306</v>
      </c>
      <c r="H2471" t="s">
        <v>23</v>
      </c>
      <c r="I2471" t="s">
        <v>23</v>
      </c>
      <c r="J2471" t="s">
        <v>14336</v>
      </c>
      <c r="K2471">
        <v>2825509</v>
      </c>
      <c r="L2471" t="s">
        <v>14337</v>
      </c>
      <c r="M2471">
        <v>99</v>
      </c>
      <c r="N2471" t="s">
        <v>26</v>
      </c>
      <c r="O2471" t="s">
        <v>36</v>
      </c>
      <c r="P2471" t="s">
        <v>24418</v>
      </c>
      <c r="Q2471" t="s">
        <v>24419</v>
      </c>
      <c r="R2471" t="s">
        <v>14338</v>
      </c>
    </row>
    <row r="2472" spans="1:18" x14ac:dyDescent="0.35">
      <c r="A2472">
        <v>9670</v>
      </c>
      <c r="B2472" s="14">
        <v>45838</v>
      </c>
      <c r="C2472" t="s">
        <v>14339</v>
      </c>
      <c r="D2472" t="s">
        <v>14340</v>
      </c>
      <c r="E2472" t="s">
        <v>14341</v>
      </c>
      <c r="F2472" t="s">
        <v>24417</v>
      </c>
      <c r="G2472" t="s">
        <v>353</v>
      </c>
      <c r="H2472" t="s">
        <v>4801</v>
      </c>
      <c r="I2472" t="s">
        <v>7410</v>
      </c>
      <c r="J2472" t="s">
        <v>14342</v>
      </c>
      <c r="K2472"/>
      <c r="L2472" t="s">
        <v>14343</v>
      </c>
      <c r="M2472">
        <v>4</v>
      </c>
      <c r="N2472" t="s">
        <v>1126</v>
      </c>
      <c r="O2472" t="s">
        <v>27</v>
      </c>
      <c r="P2472" t="s">
        <v>356</v>
      </c>
      <c r="Q2472" t="s">
        <v>24419</v>
      </c>
      <c r="R2472" t="s">
        <v>14344</v>
      </c>
    </row>
    <row r="2473" spans="1:18" x14ac:dyDescent="0.35">
      <c r="A2473">
        <v>9672</v>
      </c>
      <c r="B2473" s="14">
        <v>45657</v>
      </c>
      <c r="C2473" t="s">
        <v>14345</v>
      </c>
      <c r="D2473" t="s">
        <v>14346</v>
      </c>
      <c r="E2473" t="s">
        <v>14347</v>
      </c>
      <c r="F2473" t="s">
        <v>24417</v>
      </c>
      <c r="G2473" t="s">
        <v>154</v>
      </c>
      <c r="H2473" t="s">
        <v>23</v>
      </c>
      <c r="I2473" t="s">
        <v>23</v>
      </c>
      <c r="J2473" t="s">
        <v>14348</v>
      </c>
      <c r="K2473">
        <v>6100412</v>
      </c>
      <c r="L2473" t="s">
        <v>14349</v>
      </c>
      <c r="M2473">
        <v>99</v>
      </c>
      <c r="N2473" t="s">
        <v>26</v>
      </c>
      <c r="O2473" t="s">
        <v>27</v>
      </c>
      <c r="P2473" t="s">
        <v>24418</v>
      </c>
      <c r="Q2473" t="s">
        <v>24419</v>
      </c>
      <c r="R2473" t="s">
        <v>14350</v>
      </c>
    </row>
    <row r="2474" spans="1:18" x14ac:dyDescent="0.35">
      <c r="A2474">
        <v>9674</v>
      </c>
      <c r="B2474" s="14">
        <v>45657</v>
      </c>
      <c r="C2474" t="s">
        <v>14351</v>
      </c>
      <c r="D2474" t="s">
        <v>14352</v>
      </c>
      <c r="E2474" t="s">
        <v>14353</v>
      </c>
      <c r="F2474" t="s">
        <v>24417</v>
      </c>
      <c r="G2474" t="s">
        <v>22</v>
      </c>
      <c r="H2474" t="s">
        <v>23</v>
      </c>
      <c r="I2474" t="s">
        <v>23</v>
      </c>
      <c r="J2474" t="s">
        <v>14354</v>
      </c>
      <c r="K2474">
        <v>3413497</v>
      </c>
      <c r="L2474" t="s">
        <v>14355</v>
      </c>
      <c r="M2474">
        <v>99</v>
      </c>
      <c r="N2474" t="s">
        <v>26</v>
      </c>
      <c r="O2474" t="s">
        <v>27</v>
      </c>
      <c r="P2474" t="s">
        <v>24418</v>
      </c>
      <c r="Q2474" t="s">
        <v>24419</v>
      </c>
      <c r="R2474" t="s">
        <v>14356</v>
      </c>
    </row>
    <row r="2475" spans="1:18" x14ac:dyDescent="0.35">
      <c r="A2475">
        <v>9675</v>
      </c>
      <c r="B2475" s="14">
        <v>45838</v>
      </c>
      <c r="C2475" t="s">
        <v>14357</v>
      </c>
      <c r="D2475" t="s">
        <v>14358</v>
      </c>
      <c r="E2475" t="s">
        <v>14359</v>
      </c>
      <c r="F2475" t="s">
        <v>24417</v>
      </c>
      <c r="G2475" t="s">
        <v>85</v>
      </c>
      <c r="H2475" t="s">
        <v>23</v>
      </c>
      <c r="I2475" t="s">
        <v>23</v>
      </c>
      <c r="J2475" t="s">
        <v>14360</v>
      </c>
      <c r="K2475">
        <v>3267700</v>
      </c>
      <c r="L2475" t="s">
        <v>14361</v>
      </c>
      <c r="M2475">
        <v>99</v>
      </c>
      <c r="N2475" t="s">
        <v>26</v>
      </c>
      <c r="O2475" t="s">
        <v>27</v>
      </c>
      <c r="P2475" t="s">
        <v>24418</v>
      </c>
      <c r="Q2475" t="s">
        <v>24419</v>
      </c>
      <c r="R2475" t="s">
        <v>14362</v>
      </c>
    </row>
    <row r="2476" spans="1:18" x14ac:dyDescent="0.35">
      <c r="A2476">
        <v>9676</v>
      </c>
      <c r="B2476" s="14">
        <v>45838</v>
      </c>
      <c r="C2476" t="s">
        <v>14363</v>
      </c>
      <c r="D2476" t="s">
        <v>14364</v>
      </c>
      <c r="E2476" t="s">
        <v>14365</v>
      </c>
      <c r="F2476" t="s">
        <v>24417</v>
      </c>
      <c r="G2476" t="s">
        <v>32</v>
      </c>
      <c r="H2476" t="s">
        <v>23</v>
      </c>
      <c r="I2476" t="s">
        <v>23</v>
      </c>
      <c r="J2476" t="s">
        <v>14366</v>
      </c>
      <c r="K2476"/>
      <c r="L2476" t="s">
        <v>14367</v>
      </c>
      <c r="M2476">
        <v>2</v>
      </c>
      <c r="N2476" t="s">
        <v>35</v>
      </c>
      <c r="O2476" t="s">
        <v>27</v>
      </c>
      <c r="P2476" t="s">
        <v>37</v>
      </c>
      <c r="Q2476" t="s">
        <v>24419</v>
      </c>
      <c r="R2476" t="s">
        <v>14368</v>
      </c>
    </row>
    <row r="2477" spans="1:18" x14ac:dyDescent="0.35">
      <c r="A2477">
        <v>9680</v>
      </c>
      <c r="B2477" s="14">
        <v>45657</v>
      </c>
      <c r="C2477" t="s">
        <v>14369</v>
      </c>
      <c r="D2477" t="s">
        <v>14370</v>
      </c>
      <c r="E2477" t="s">
        <v>14371</v>
      </c>
      <c r="F2477" t="s">
        <v>24417</v>
      </c>
      <c r="G2477" t="s">
        <v>22</v>
      </c>
      <c r="H2477" t="s">
        <v>23</v>
      </c>
      <c r="I2477" t="s">
        <v>23</v>
      </c>
      <c r="J2477" t="s">
        <v>14372</v>
      </c>
      <c r="K2477">
        <v>2433474</v>
      </c>
      <c r="L2477" t="s">
        <v>14373</v>
      </c>
      <c r="M2477">
        <v>24</v>
      </c>
      <c r="N2477" t="s">
        <v>49</v>
      </c>
      <c r="O2477" t="s">
        <v>27</v>
      </c>
      <c r="P2477" t="s">
        <v>24418</v>
      </c>
      <c r="Q2477" t="s">
        <v>24419</v>
      </c>
      <c r="R2477" t="s">
        <v>14374</v>
      </c>
    </row>
    <row r="2478" spans="1:18" x14ac:dyDescent="0.35">
      <c r="A2478">
        <v>9688</v>
      </c>
      <c r="B2478" s="14">
        <v>45838</v>
      </c>
      <c r="C2478" t="s">
        <v>14375</v>
      </c>
      <c r="D2478" t="s">
        <v>14376</v>
      </c>
      <c r="E2478" t="s">
        <v>14377</v>
      </c>
      <c r="F2478" t="s">
        <v>24417</v>
      </c>
      <c r="G2478" t="s">
        <v>32</v>
      </c>
      <c r="H2478" t="s">
        <v>23</v>
      </c>
      <c r="I2478" t="s">
        <v>23</v>
      </c>
      <c r="J2478" t="s">
        <v>14378</v>
      </c>
      <c r="K2478">
        <v>4188066</v>
      </c>
      <c r="L2478" t="s">
        <v>14379</v>
      </c>
      <c r="M2478">
        <v>2</v>
      </c>
      <c r="N2478" t="s">
        <v>35</v>
      </c>
      <c r="O2478" t="s">
        <v>27</v>
      </c>
      <c r="P2478" t="s">
        <v>37</v>
      </c>
      <c r="Q2478" t="s">
        <v>24419</v>
      </c>
      <c r="R2478" t="s">
        <v>14380</v>
      </c>
    </row>
    <row r="2479" spans="1:18" x14ac:dyDescent="0.35">
      <c r="A2479">
        <v>9691</v>
      </c>
      <c r="B2479" s="14">
        <v>45838</v>
      </c>
      <c r="C2479" t="s">
        <v>14381</v>
      </c>
      <c r="D2479" t="s">
        <v>10597</v>
      </c>
      <c r="E2479" t="s">
        <v>14382</v>
      </c>
      <c r="F2479" t="s">
        <v>24417</v>
      </c>
      <c r="G2479" t="s">
        <v>32</v>
      </c>
      <c r="H2479" t="s">
        <v>3424</v>
      </c>
      <c r="I2479" t="s">
        <v>3425</v>
      </c>
      <c r="J2479" t="s">
        <v>14383</v>
      </c>
      <c r="K2479">
        <v>3224005</v>
      </c>
      <c r="L2479" t="s">
        <v>14384</v>
      </c>
      <c r="M2479">
        <v>2</v>
      </c>
      <c r="N2479" t="s">
        <v>35</v>
      </c>
      <c r="O2479" t="s">
        <v>27</v>
      </c>
      <c r="P2479" t="s">
        <v>37</v>
      </c>
      <c r="Q2479" t="s">
        <v>24419</v>
      </c>
      <c r="R2479" t="s">
        <v>14385</v>
      </c>
    </row>
    <row r="2480" spans="1:18" x14ac:dyDescent="0.35">
      <c r="A2480">
        <v>9702</v>
      </c>
      <c r="B2480" s="14">
        <v>45838</v>
      </c>
      <c r="C2480" t="s">
        <v>14386</v>
      </c>
      <c r="D2480" t="s">
        <v>14387</v>
      </c>
      <c r="E2480" t="s">
        <v>14388</v>
      </c>
      <c r="F2480" t="s">
        <v>24417</v>
      </c>
      <c r="G2480" t="s">
        <v>2680</v>
      </c>
      <c r="H2480" t="s">
        <v>23</v>
      </c>
      <c r="I2480" t="s">
        <v>23</v>
      </c>
      <c r="J2480" t="s">
        <v>14389</v>
      </c>
      <c r="K2480">
        <v>3343101</v>
      </c>
      <c r="L2480" t="s">
        <v>14390</v>
      </c>
      <c r="M2480">
        <v>99</v>
      </c>
      <c r="N2480" t="s">
        <v>26</v>
      </c>
      <c r="O2480" t="s">
        <v>27</v>
      </c>
      <c r="P2480" t="s">
        <v>24418</v>
      </c>
      <c r="Q2480" t="s">
        <v>24419</v>
      </c>
      <c r="R2480" t="s">
        <v>14391</v>
      </c>
    </row>
    <row r="2481" spans="1:18" x14ac:dyDescent="0.35">
      <c r="A2481">
        <v>9704</v>
      </c>
      <c r="B2481" s="14">
        <v>45900</v>
      </c>
      <c r="C2481" t="s">
        <v>14392</v>
      </c>
      <c r="D2481" t="s">
        <v>14393</v>
      </c>
      <c r="E2481" t="s">
        <v>14394</v>
      </c>
      <c r="F2481" t="s">
        <v>24417</v>
      </c>
      <c r="G2481" t="s">
        <v>3306</v>
      </c>
      <c r="H2481" t="s">
        <v>23</v>
      </c>
      <c r="I2481" t="s">
        <v>23</v>
      </c>
      <c r="J2481" t="s">
        <v>24960</v>
      </c>
      <c r="K2481">
        <v>5941500</v>
      </c>
      <c r="L2481" t="s">
        <v>24961</v>
      </c>
      <c r="M2481">
        <v>99</v>
      </c>
      <c r="N2481" t="s">
        <v>26</v>
      </c>
      <c r="O2481" t="s">
        <v>42</v>
      </c>
      <c r="P2481" t="s">
        <v>24418</v>
      </c>
      <c r="Q2481" t="s">
        <v>24419</v>
      </c>
      <c r="R2481" t="s">
        <v>1137</v>
      </c>
    </row>
    <row r="2482" spans="1:18" x14ac:dyDescent="0.35">
      <c r="A2482">
        <v>9708</v>
      </c>
      <c r="B2482" s="14">
        <v>45657</v>
      </c>
      <c r="C2482" t="s">
        <v>14395</v>
      </c>
      <c r="D2482" t="s">
        <v>14396</v>
      </c>
      <c r="E2482" t="s">
        <v>14397</v>
      </c>
      <c r="F2482" t="s">
        <v>24417</v>
      </c>
      <c r="G2482" t="s">
        <v>22</v>
      </c>
      <c r="H2482" t="s">
        <v>5859</v>
      </c>
      <c r="I2482" t="s">
        <v>6083</v>
      </c>
      <c r="J2482" t="s">
        <v>14398</v>
      </c>
      <c r="K2482"/>
      <c r="L2482" t="s">
        <v>14399</v>
      </c>
      <c r="M2482">
        <v>24</v>
      </c>
      <c r="N2482" t="s">
        <v>49</v>
      </c>
      <c r="O2482" t="s">
        <v>27</v>
      </c>
      <c r="P2482" t="s">
        <v>24418</v>
      </c>
      <c r="Q2482" t="s">
        <v>24419</v>
      </c>
      <c r="R2482" t="s">
        <v>14400</v>
      </c>
    </row>
    <row r="2483" spans="1:18" x14ac:dyDescent="0.35">
      <c r="A2483">
        <v>9718</v>
      </c>
      <c r="B2483" s="14">
        <v>45657</v>
      </c>
      <c r="C2483" t="s">
        <v>14401</v>
      </c>
      <c r="D2483" t="s">
        <v>14402</v>
      </c>
      <c r="E2483" t="s">
        <v>14403</v>
      </c>
      <c r="F2483" t="s">
        <v>24417</v>
      </c>
      <c r="G2483" t="s">
        <v>22</v>
      </c>
      <c r="H2483" t="s">
        <v>23</v>
      </c>
      <c r="I2483" t="s">
        <v>23</v>
      </c>
      <c r="J2483" t="s">
        <v>14404</v>
      </c>
      <c r="K2483">
        <v>2845112</v>
      </c>
      <c r="L2483" t="s">
        <v>14405</v>
      </c>
      <c r="M2483">
        <v>24</v>
      </c>
      <c r="N2483" t="s">
        <v>49</v>
      </c>
      <c r="O2483" t="s">
        <v>27</v>
      </c>
      <c r="P2483" t="s">
        <v>24418</v>
      </c>
      <c r="Q2483" t="s">
        <v>24419</v>
      </c>
      <c r="R2483" t="s">
        <v>14406</v>
      </c>
    </row>
    <row r="2484" spans="1:18" x14ac:dyDescent="0.35">
      <c r="A2484">
        <v>9722</v>
      </c>
      <c r="B2484" s="14">
        <v>45838</v>
      </c>
      <c r="C2484" t="s">
        <v>14407</v>
      </c>
      <c r="D2484" t="s">
        <v>14408</v>
      </c>
      <c r="E2484" t="s">
        <v>14409</v>
      </c>
      <c r="F2484" t="s">
        <v>24417</v>
      </c>
      <c r="G2484" t="s">
        <v>32</v>
      </c>
      <c r="H2484" t="s">
        <v>54</v>
      </c>
      <c r="I2484" t="s">
        <v>14410</v>
      </c>
      <c r="J2484" t="s">
        <v>14411</v>
      </c>
      <c r="K2484">
        <v>3156000</v>
      </c>
      <c r="L2484" t="s">
        <v>14412</v>
      </c>
      <c r="M2484">
        <v>2</v>
      </c>
      <c r="N2484" t="s">
        <v>35</v>
      </c>
      <c r="O2484" t="s">
        <v>27</v>
      </c>
      <c r="P2484" t="s">
        <v>37</v>
      </c>
      <c r="Q2484" t="s">
        <v>24419</v>
      </c>
      <c r="R2484" t="s">
        <v>14413</v>
      </c>
    </row>
    <row r="2485" spans="1:18" x14ac:dyDescent="0.35">
      <c r="A2485">
        <v>9725</v>
      </c>
      <c r="B2485" s="14">
        <v>45838</v>
      </c>
      <c r="C2485" t="s">
        <v>14414</v>
      </c>
      <c r="D2485" t="s">
        <v>14415</v>
      </c>
      <c r="E2485" t="s">
        <v>14416</v>
      </c>
      <c r="F2485" t="s">
        <v>24417</v>
      </c>
      <c r="G2485" t="s">
        <v>422</v>
      </c>
      <c r="H2485" t="s">
        <v>23</v>
      </c>
      <c r="I2485" t="s">
        <v>23</v>
      </c>
      <c r="J2485" t="s">
        <v>14417</v>
      </c>
      <c r="K2485">
        <v>3419500</v>
      </c>
      <c r="L2485" t="s">
        <v>14418</v>
      </c>
      <c r="M2485">
        <v>14</v>
      </c>
      <c r="N2485" t="s">
        <v>149</v>
      </c>
      <c r="O2485" t="s">
        <v>27</v>
      </c>
      <c r="P2485" t="s">
        <v>24418</v>
      </c>
      <c r="Q2485" t="s">
        <v>24419</v>
      </c>
      <c r="R2485" t="s">
        <v>14419</v>
      </c>
    </row>
    <row r="2486" spans="1:18" x14ac:dyDescent="0.35">
      <c r="A2486">
        <v>9726</v>
      </c>
      <c r="B2486" s="14">
        <v>45838</v>
      </c>
      <c r="C2486" t="s">
        <v>14420</v>
      </c>
      <c r="D2486" t="s">
        <v>14421</v>
      </c>
      <c r="E2486" t="s">
        <v>14422</v>
      </c>
      <c r="F2486" t="s">
        <v>24417</v>
      </c>
      <c r="G2486" t="s">
        <v>22</v>
      </c>
      <c r="H2486" t="s">
        <v>12047</v>
      </c>
      <c r="I2486" t="s">
        <v>12048</v>
      </c>
      <c r="J2486" t="s">
        <v>14423</v>
      </c>
      <c r="K2486">
        <v>6713684</v>
      </c>
      <c r="L2486" t="s">
        <v>14424</v>
      </c>
      <c r="M2486">
        <v>12</v>
      </c>
      <c r="N2486" t="s">
        <v>89</v>
      </c>
      <c r="O2486" t="s">
        <v>27</v>
      </c>
      <c r="P2486" t="s">
        <v>24418</v>
      </c>
      <c r="Q2486" t="s">
        <v>24419</v>
      </c>
      <c r="R2486" t="s">
        <v>14425</v>
      </c>
    </row>
    <row r="2487" spans="1:18" x14ac:dyDescent="0.35">
      <c r="A2487">
        <v>9730</v>
      </c>
      <c r="B2487" s="14">
        <v>45657</v>
      </c>
      <c r="C2487" t="s">
        <v>14426</v>
      </c>
      <c r="D2487" t="s">
        <v>14427</v>
      </c>
      <c r="E2487" t="s">
        <v>14428</v>
      </c>
      <c r="F2487" t="s">
        <v>24417</v>
      </c>
      <c r="G2487" t="s">
        <v>22</v>
      </c>
      <c r="H2487" t="s">
        <v>23</v>
      </c>
      <c r="I2487" t="s">
        <v>23</v>
      </c>
      <c r="J2487" t="s">
        <v>14429</v>
      </c>
      <c r="K2487">
        <v>3420201</v>
      </c>
      <c r="L2487" t="s">
        <v>14430</v>
      </c>
      <c r="M2487">
        <v>99</v>
      </c>
      <c r="N2487" t="s">
        <v>26</v>
      </c>
      <c r="O2487" t="s">
        <v>27</v>
      </c>
      <c r="P2487" t="s">
        <v>24418</v>
      </c>
      <c r="Q2487" t="s">
        <v>24419</v>
      </c>
      <c r="R2487" t="s">
        <v>14431</v>
      </c>
    </row>
    <row r="2488" spans="1:18" x14ac:dyDescent="0.35">
      <c r="A2488">
        <v>9735</v>
      </c>
      <c r="B2488" s="14">
        <v>45838</v>
      </c>
      <c r="C2488" t="s">
        <v>14432</v>
      </c>
      <c r="D2488" t="s">
        <v>14433</v>
      </c>
      <c r="E2488" t="s">
        <v>14434</v>
      </c>
      <c r="F2488" t="s">
        <v>24417</v>
      </c>
      <c r="G2488" t="s">
        <v>154</v>
      </c>
      <c r="H2488" t="s">
        <v>23</v>
      </c>
      <c r="I2488" t="s">
        <v>23</v>
      </c>
      <c r="J2488" t="s">
        <v>14435</v>
      </c>
      <c r="K2488">
        <v>3158364</v>
      </c>
      <c r="L2488" t="s">
        <v>14436</v>
      </c>
      <c r="M2488">
        <v>99</v>
      </c>
      <c r="N2488" t="s">
        <v>26</v>
      </c>
      <c r="O2488" t="s">
        <v>27</v>
      </c>
      <c r="P2488" t="s">
        <v>24418</v>
      </c>
      <c r="Q2488" t="s">
        <v>24419</v>
      </c>
      <c r="R2488" t="s">
        <v>14437</v>
      </c>
    </row>
    <row r="2489" spans="1:18" x14ac:dyDescent="0.35">
      <c r="A2489">
        <v>9741</v>
      </c>
      <c r="B2489" s="14">
        <v>45838</v>
      </c>
      <c r="C2489" t="s">
        <v>14438</v>
      </c>
      <c r="D2489" t="s">
        <v>14439</v>
      </c>
      <c r="E2489" t="s">
        <v>14440</v>
      </c>
      <c r="F2489" t="s">
        <v>24417</v>
      </c>
      <c r="G2489" t="s">
        <v>32</v>
      </c>
      <c r="H2489" t="s">
        <v>761</v>
      </c>
      <c r="I2489" t="s">
        <v>762</v>
      </c>
      <c r="J2489" t="s">
        <v>14441</v>
      </c>
      <c r="K2489"/>
      <c r="L2489" t="s">
        <v>14442</v>
      </c>
      <c r="M2489">
        <v>2</v>
      </c>
      <c r="N2489" t="s">
        <v>35</v>
      </c>
      <c r="O2489" t="s">
        <v>27</v>
      </c>
      <c r="P2489" t="s">
        <v>37</v>
      </c>
      <c r="Q2489" t="s">
        <v>24419</v>
      </c>
      <c r="R2489" t="s">
        <v>14443</v>
      </c>
    </row>
    <row r="2490" spans="1:18" x14ac:dyDescent="0.35">
      <c r="A2490">
        <v>9745</v>
      </c>
      <c r="B2490" s="14">
        <v>45838</v>
      </c>
      <c r="C2490" t="s">
        <v>14444</v>
      </c>
      <c r="D2490" t="s">
        <v>14445</v>
      </c>
      <c r="E2490" t="s">
        <v>14446</v>
      </c>
      <c r="F2490" t="s">
        <v>24417</v>
      </c>
      <c r="G2490" t="s">
        <v>353</v>
      </c>
      <c r="H2490" t="s">
        <v>54</v>
      </c>
      <c r="I2490" t="s">
        <v>10265</v>
      </c>
      <c r="J2490" t="s">
        <v>14447</v>
      </c>
      <c r="K2490"/>
      <c r="L2490" t="s">
        <v>14448</v>
      </c>
      <c r="M2490">
        <v>99</v>
      </c>
      <c r="N2490" t="s">
        <v>26</v>
      </c>
      <c r="O2490" t="s">
        <v>27</v>
      </c>
      <c r="P2490" t="s">
        <v>356</v>
      </c>
      <c r="Q2490" t="s">
        <v>24419</v>
      </c>
      <c r="R2490" t="s">
        <v>14449</v>
      </c>
    </row>
    <row r="2491" spans="1:18" x14ac:dyDescent="0.35">
      <c r="A2491">
        <v>9758</v>
      </c>
      <c r="B2491" s="14">
        <v>45657</v>
      </c>
      <c r="C2491" t="s">
        <v>14450</v>
      </c>
      <c r="D2491" t="s">
        <v>14451</v>
      </c>
      <c r="E2491" t="s">
        <v>14452</v>
      </c>
      <c r="F2491" t="s">
        <v>24417</v>
      </c>
      <c r="G2491" t="s">
        <v>22</v>
      </c>
      <c r="H2491" t="s">
        <v>23</v>
      </c>
      <c r="I2491" t="s">
        <v>23</v>
      </c>
      <c r="J2491" t="s">
        <v>14453</v>
      </c>
      <c r="K2491"/>
      <c r="L2491" t="s">
        <v>14454</v>
      </c>
      <c r="M2491">
        <v>24</v>
      </c>
      <c r="N2491" t="s">
        <v>49</v>
      </c>
      <c r="O2491" t="s">
        <v>27</v>
      </c>
      <c r="P2491" t="s">
        <v>24418</v>
      </c>
      <c r="Q2491" t="s">
        <v>24419</v>
      </c>
      <c r="R2491" t="s">
        <v>14455</v>
      </c>
    </row>
    <row r="2492" spans="1:18" x14ac:dyDescent="0.35">
      <c r="A2492">
        <v>9767</v>
      </c>
      <c r="B2492" s="14">
        <v>45838</v>
      </c>
      <c r="C2492" t="s">
        <v>14456</v>
      </c>
      <c r="D2492" t="s">
        <v>14457</v>
      </c>
      <c r="E2492" t="s">
        <v>14458</v>
      </c>
      <c r="F2492" t="s">
        <v>24417</v>
      </c>
      <c r="G2492" t="s">
        <v>32</v>
      </c>
      <c r="H2492" t="s">
        <v>23</v>
      </c>
      <c r="I2492" t="s">
        <v>23</v>
      </c>
      <c r="J2492" t="s">
        <v>14459</v>
      </c>
      <c r="K2492">
        <v>3257171</v>
      </c>
      <c r="L2492" t="s">
        <v>14460</v>
      </c>
      <c r="M2492">
        <v>2</v>
      </c>
      <c r="N2492" t="s">
        <v>35</v>
      </c>
      <c r="O2492" t="s">
        <v>27</v>
      </c>
      <c r="P2492" t="s">
        <v>37</v>
      </c>
      <c r="Q2492" t="s">
        <v>24419</v>
      </c>
      <c r="R2492" t="s">
        <v>14461</v>
      </c>
    </row>
    <row r="2493" spans="1:18" x14ac:dyDescent="0.35">
      <c r="A2493">
        <v>9776</v>
      </c>
      <c r="B2493" s="14">
        <v>45838</v>
      </c>
      <c r="C2493" t="s">
        <v>14462</v>
      </c>
      <c r="D2493" t="s">
        <v>14463</v>
      </c>
      <c r="E2493" t="s">
        <v>14464</v>
      </c>
      <c r="F2493" t="s">
        <v>24417</v>
      </c>
      <c r="G2493" t="s">
        <v>22</v>
      </c>
      <c r="H2493" t="s">
        <v>23</v>
      </c>
      <c r="I2493" t="s">
        <v>23</v>
      </c>
      <c r="J2493" t="s">
        <v>14465</v>
      </c>
      <c r="K2493">
        <v>6017427</v>
      </c>
      <c r="L2493" t="s">
        <v>14466</v>
      </c>
      <c r="M2493">
        <v>22</v>
      </c>
      <c r="N2493" t="s">
        <v>2143</v>
      </c>
      <c r="O2493" t="s">
        <v>36</v>
      </c>
      <c r="P2493" t="s">
        <v>24418</v>
      </c>
      <c r="Q2493" t="s">
        <v>24419</v>
      </c>
      <c r="R2493" t="s">
        <v>14467</v>
      </c>
    </row>
    <row r="2494" spans="1:18" x14ac:dyDescent="0.35">
      <c r="A2494">
        <v>9783</v>
      </c>
      <c r="B2494" s="14">
        <v>45657</v>
      </c>
      <c r="C2494" t="s">
        <v>14468</v>
      </c>
      <c r="D2494" t="s">
        <v>14469</v>
      </c>
      <c r="E2494" t="s">
        <v>14470</v>
      </c>
      <c r="F2494" t="s">
        <v>24417</v>
      </c>
      <c r="G2494" t="s">
        <v>422</v>
      </c>
      <c r="H2494" t="s">
        <v>1974</v>
      </c>
      <c r="I2494" t="s">
        <v>1975</v>
      </c>
      <c r="J2494" t="s">
        <v>14471</v>
      </c>
      <c r="K2494">
        <v>3407198</v>
      </c>
      <c r="L2494" t="s">
        <v>14472</v>
      </c>
      <c r="M2494">
        <v>99</v>
      </c>
      <c r="N2494" t="s">
        <v>26</v>
      </c>
      <c r="O2494" t="s">
        <v>27</v>
      </c>
      <c r="P2494" t="s">
        <v>24418</v>
      </c>
      <c r="Q2494" t="s">
        <v>24419</v>
      </c>
      <c r="R2494" t="s">
        <v>14473</v>
      </c>
    </row>
    <row r="2495" spans="1:18" x14ac:dyDescent="0.35">
      <c r="A2495">
        <v>9784</v>
      </c>
      <c r="B2495" s="14">
        <v>45838</v>
      </c>
      <c r="C2495" t="s">
        <v>14474</v>
      </c>
      <c r="D2495" t="s">
        <v>14475</v>
      </c>
      <c r="E2495" t="s">
        <v>14476</v>
      </c>
      <c r="F2495" t="s">
        <v>24417</v>
      </c>
      <c r="G2495" t="s">
        <v>154</v>
      </c>
      <c r="H2495" t="s">
        <v>54</v>
      </c>
      <c r="I2495" t="s">
        <v>236</v>
      </c>
      <c r="J2495" t="s">
        <v>9806</v>
      </c>
      <c r="K2495">
        <v>5951630</v>
      </c>
      <c r="L2495" t="s">
        <v>14477</v>
      </c>
      <c r="M2495">
        <v>99</v>
      </c>
      <c r="N2495" t="s">
        <v>26</v>
      </c>
      <c r="O2495" t="s">
        <v>27</v>
      </c>
      <c r="P2495" t="s">
        <v>24418</v>
      </c>
      <c r="Q2495" t="s">
        <v>24419</v>
      </c>
      <c r="R2495" t="s">
        <v>14478</v>
      </c>
    </row>
    <row r="2496" spans="1:18" x14ac:dyDescent="0.35">
      <c r="A2496">
        <v>9786</v>
      </c>
      <c r="B2496" s="14">
        <v>45291</v>
      </c>
      <c r="C2496" t="s">
        <v>14479</v>
      </c>
      <c r="D2496" t="s">
        <v>14480</v>
      </c>
      <c r="E2496" t="s">
        <v>14481</v>
      </c>
      <c r="F2496" t="s">
        <v>24417</v>
      </c>
      <c r="G2496" t="s">
        <v>22</v>
      </c>
      <c r="H2496" t="s">
        <v>23</v>
      </c>
      <c r="I2496" t="s">
        <v>23</v>
      </c>
      <c r="J2496" t="s">
        <v>14482</v>
      </c>
      <c r="K2496">
        <v>3586306</v>
      </c>
      <c r="L2496" t="s">
        <v>14483</v>
      </c>
      <c r="M2496">
        <v>99</v>
      </c>
      <c r="N2496" t="s">
        <v>26</v>
      </c>
      <c r="O2496" t="s">
        <v>27</v>
      </c>
      <c r="P2496" t="s">
        <v>24418</v>
      </c>
      <c r="Q2496" t="s">
        <v>24419</v>
      </c>
      <c r="R2496" t="s">
        <v>14484</v>
      </c>
    </row>
    <row r="2497" spans="1:18" x14ac:dyDescent="0.35">
      <c r="A2497">
        <v>9793</v>
      </c>
      <c r="B2497" s="14">
        <v>45657</v>
      </c>
      <c r="C2497" t="s">
        <v>14485</v>
      </c>
      <c r="D2497" t="s">
        <v>14486</v>
      </c>
      <c r="E2497" t="s">
        <v>14487</v>
      </c>
      <c r="F2497" t="s">
        <v>24417</v>
      </c>
      <c r="G2497" t="s">
        <v>154</v>
      </c>
      <c r="H2497" t="s">
        <v>23</v>
      </c>
      <c r="I2497" t="s">
        <v>23</v>
      </c>
      <c r="J2497" t="s">
        <v>14488</v>
      </c>
      <c r="K2497">
        <v>7573623</v>
      </c>
      <c r="L2497" t="s">
        <v>14489</v>
      </c>
      <c r="M2497">
        <v>99</v>
      </c>
      <c r="N2497" t="s">
        <v>26</v>
      </c>
      <c r="O2497" t="s">
        <v>27</v>
      </c>
      <c r="P2497" t="s">
        <v>24418</v>
      </c>
      <c r="Q2497" t="s">
        <v>24419</v>
      </c>
      <c r="R2497" t="s">
        <v>14490</v>
      </c>
    </row>
    <row r="2498" spans="1:18" x14ac:dyDescent="0.35">
      <c r="A2498">
        <v>9798</v>
      </c>
      <c r="B2498" s="14">
        <v>45838</v>
      </c>
      <c r="C2498" t="s">
        <v>14491</v>
      </c>
      <c r="D2498" t="s">
        <v>14492</v>
      </c>
      <c r="E2498" t="s">
        <v>14493</v>
      </c>
      <c r="F2498" t="s">
        <v>24417</v>
      </c>
      <c r="G2498" t="s">
        <v>32</v>
      </c>
      <c r="H2498" t="s">
        <v>54</v>
      </c>
      <c r="I2498" t="s">
        <v>13109</v>
      </c>
      <c r="J2498" t="s">
        <v>14494</v>
      </c>
      <c r="K2498">
        <v>8568302</v>
      </c>
      <c r="L2498" t="s">
        <v>14495</v>
      </c>
      <c r="M2498">
        <v>2</v>
      </c>
      <c r="N2498" t="s">
        <v>35</v>
      </c>
      <c r="O2498" t="s">
        <v>27</v>
      </c>
      <c r="P2498" t="s">
        <v>37</v>
      </c>
      <c r="Q2498" t="s">
        <v>24419</v>
      </c>
      <c r="R2498" t="s">
        <v>14496</v>
      </c>
    </row>
    <row r="2499" spans="1:18" x14ac:dyDescent="0.35">
      <c r="A2499">
        <v>9801</v>
      </c>
      <c r="B2499" s="14">
        <v>45838</v>
      </c>
      <c r="C2499" t="s">
        <v>14497</v>
      </c>
      <c r="D2499" t="s">
        <v>14498</v>
      </c>
      <c r="E2499" t="s">
        <v>14499</v>
      </c>
      <c r="F2499" t="s">
        <v>24417</v>
      </c>
      <c r="G2499" t="s">
        <v>32</v>
      </c>
      <c r="H2499" t="s">
        <v>1966</v>
      </c>
      <c r="I2499" t="s">
        <v>1967</v>
      </c>
      <c r="J2499" t="s">
        <v>14500</v>
      </c>
      <c r="K2499">
        <v>6755522</v>
      </c>
      <c r="L2499" t="s">
        <v>14501</v>
      </c>
      <c r="M2499">
        <v>2</v>
      </c>
      <c r="N2499" t="s">
        <v>35</v>
      </c>
      <c r="O2499" t="s">
        <v>36</v>
      </c>
      <c r="P2499" t="s">
        <v>37</v>
      </c>
      <c r="Q2499" t="s">
        <v>24419</v>
      </c>
      <c r="R2499" t="s">
        <v>14502</v>
      </c>
    </row>
    <row r="2500" spans="1:18" x14ac:dyDescent="0.35">
      <c r="A2500">
        <v>9806</v>
      </c>
      <c r="B2500" s="14">
        <v>45657</v>
      </c>
      <c r="C2500" t="s">
        <v>14503</v>
      </c>
      <c r="D2500" t="s">
        <v>14504</v>
      </c>
      <c r="E2500" t="s">
        <v>14505</v>
      </c>
      <c r="F2500" t="s">
        <v>24417</v>
      </c>
      <c r="G2500" t="s">
        <v>22</v>
      </c>
      <c r="H2500" t="s">
        <v>23</v>
      </c>
      <c r="I2500" t="s">
        <v>23</v>
      </c>
      <c r="J2500" t="s">
        <v>14506</v>
      </c>
      <c r="K2500"/>
      <c r="L2500" t="s">
        <v>14507</v>
      </c>
      <c r="M2500">
        <v>9</v>
      </c>
      <c r="N2500" t="s">
        <v>157</v>
      </c>
      <c r="O2500" t="s">
        <v>27</v>
      </c>
      <c r="P2500" t="s">
        <v>24418</v>
      </c>
      <c r="Q2500" t="s">
        <v>24419</v>
      </c>
      <c r="R2500" t="s">
        <v>14508</v>
      </c>
    </row>
    <row r="2501" spans="1:18" x14ac:dyDescent="0.35">
      <c r="A2501">
        <v>9807</v>
      </c>
      <c r="B2501" s="14">
        <v>45473</v>
      </c>
      <c r="C2501" t="s">
        <v>14509</v>
      </c>
      <c r="D2501" t="s">
        <v>14510</v>
      </c>
      <c r="E2501" t="s">
        <v>14511</v>
      </c>
      <c r="F2501" t="s">
        <v>24417</v>
      </c>
      <c r="G2501" t="s">
        <v>422</v>
      </c>
      <c r="H2501" t="s">
        <v>23</v>
      </c>
      <c r="I2501" t="s">
        <v>23</v>
      </c>
      <c r="J2501" t="s">
        <v>14512</v>
      </c>
      <c r="K2501"/>
      <c r="L2501" t="s">
        <v>14513</v>
      </c>
      <c r="M2501">
        <v>24</v>
      </c>
      <c r="N2501" t="s">
        <v>49</v>
      </c>
      <c r="O2501" t="s">
        <v>27</v>
      </c>
      <c r="P2501" t="s">
        <v>24418</v>
      </c>
      <c r="Q2501" t="s">
        <v>24419</v>
      </c>
      <c r="R2501" t="s">
        <v>14514</v>
      </c>
    </row>
    <row r="2502" spans="1:18" x14ac:dyDescent="0.35">
      <c r="A2502">
        <v>9809</v>
      </c>
      <c r="B2502" s="14">
        <v>45838</v>
      </c>
      <c r="C2502" t="s">
        <v>14515</v>
      </c>
      <c r="D2502" t="s">
        <v>14516</v>
      </c>
      <c r="E2502" t="s">
        <v>14517</v>
      </c>
      <c r="F2502" t="s">
        <v>24417</v>
      </c>
      <c r="G2502" t="s">
        <v>32</v>
      </c>
      <c r="H2502" t="s">
        <v>23</v>
      </c>
      <c r="I2502" t="s">
        <v>23</v>
      </c>
      <c r="J2502" t="s">
        <v>14518</v>
      </c>
      <c r="K2502"/>
      <c r="L2502" t="s">
        <v>14519</v>
      </c>
      <c r="M2502">
        <v>2</v>
      </c>
      <c r="N2502" t="s">
        <v>35</v>
      </c>
      <c r="O2502" t="s">
        <v>27</v>
      </c>
      <c r="P2502" t="s">
        <v>37</v>
      </c>
      <c r="Q2502" t="s">
        <v>24419</v>
      </c>
      <c r="R2502" t="s">
        <v>14520</v>
      </c>
    </row>
    <row r="2503" spans="1:18" x14ac:dyDescent="0.35">
      <c r="A2503">
        <v>9811</v>
      </c>
      <c r="B2503" s="14">
        <v>45657</v>
      </c>
      <c r="C2503" t="s">
        <v>14521</v>
      </c>
      <c r="D2503" t="s">
        <v>14522</v>
      </c>
      <c r="E2503" t="s">
        <v>14523</v>
      </c>
      <c r="F2503" t="s">
        <v>24417</v>
      </c>
      <c r="G2503" t="s">
        <v>22</v>
      </c>
      <c r="H2503" t="s">
        <v>23</v>
      </c>
      <c r="I2503" t="s">
        <v>23</v>
      </c>
      <c r="J2503" t="s">
        <v>10368</v>
      </c>
      <c r="K2503">
        <v>4000834</v>
      </c>
      <c r="L2503" t="s">
        <v>14524</v>
      </c>
      <c r="M2503">
        <v>24</v>
      </c>
      <c r="N2503" t="s">
        <v>49</v>
      </c>
      <c r="O2503" t="s">
        <v>27</v>
      </c>
      <c r="P2503" t="s">
        <v>24418</v>
      </c>
      <c r="Q2503" t="s">
        <v>24419</v>
      </c>
      <c r="R2503" t="s">
        <v>14525</v>
      </c>
    </row>
    <row r="2504" spans="1:18" x14ac:dyDescent="0.35">
      <c r="A2504">
        <v>9814</v>
      </c>
      <c r="B2504" s="14">
        <v>45900</v>
      </c>
      <c r="C2504" t="s">
        <v>14526</v>
      </c>
      <c r="D2504" t="s">
        <v>14527</v>
      </c>
      <c r="E2504" t="s">
        <v>14528</v>
      </c>
      <c r="F2504" t="s">
        <v>24417</v>
      </c>
      <c r="G2504" t="s">
        <v>154</v>
      </c>
      <c r="H2504" t="s">
        <v>3424</v>
      </c>
      <c r="I2504" t="s">
        <v>3425</v>
      </c>
      <c r="J2504" t="s">
        <v>24962</v>
      </c>
      <c r="K2504"/>
      <c r="L2504" t="s">
        <v>24963</v>
      </c>
      <c r="M2504">
        <v>99</v>
      </c>
      <c r="N2504" t="s">
        <v>26</v>
      </c>
      <c r="O2504" t="s">
        <v>27</v>
      </c>
      <c r="P2504" t="s">
        <v>24418</v>
      </c>
      <c r="Q2504" t="s">
        <v>24419</v>
      </c>
      <c r="R2504" t="s">
        <v>14529</v>
      </c>
    </row>
    <row r="2505" spans="1:18" x14ac:dyDescent="0.35">
      <c r="A2505">
        <v>9817</v>
      </c>
      <c r="B2505" s="14">
        <v>45473</v>
      </c>
      <c r="C2505" t="s">
        <v>14530</v>
      </c>
      <c r="D2505" t="s">
        <v>14531</v>
      </c>
      <c r="E2505" t="s">
        <v>14532</v>
      </c>
      <c r="F2505" t="s">
        <v>24417</v>
      </c>
      <c r="G2505" t="s">
        <v>22</v>
      </c>
      <c r="H2505" t="s">
        <v>1974</v>
      </c>
      <c r="I2505" t="s">
        <v>1975</v>
      </c>
      <c r="J2505" t="s">
        <v>14533</v>
      </c>
      <c r="K2505"/>
      <c r="L2505" t="s">
        <v>14534</v>
      </c>
      <c r="M2505">
        <v>9</v>
      </c>
      <c r="N2505" t="s">
        <v>157</v>
      </c>
      <c r="O2505" t="s">
        <v>27</v>
      </c>
      <c r="P2505" t="s">
        <v>24418</v>
      </c>
      <c r="Q2505" t="s">
        <v>24419</v>
      </c>
      <c r="R2505" t="s">
        <v>14535</v>
      </c>
    </row>
    <row r="2506" spans="1:18" x14ac:dyDescent="0.35">
      <c r="A2506">
        <v>9842</v>
      </c>
      <c r="B2506" s="14">
        <v>45473</v>
      </c>
      <c r="C2506" t="s">
        <v>14536</v>
      </c>
      <c r="D2506" t="s">
        <v>14537</v>
      </c>
      <c r="E2506" t="s">
        <v>14538</v>
      </c>
      <c r="F2506" t="s">
        <v>24426</v>
      </c>
      <c r="G2506" t="s">
        <v>85</v>
      </c>
      <c r="H2506" t="s">
        <v>23</v>
      </c>
      <c r="I2506" t="s">
        <v>23</v>
      </c>
      <c r="J2506" t="s">
        <v>14539</v>
      </c>
      <c r="K2506">
        <v>2845936</v>
      </c>
      <c r="L2506" t="s">
        <v>14540</v>
      </c>
      <c r="M2506">
        <v>99</v>
      </c>
      <c r="N2506" t="s">
        <v>26</v>
      </c>
      <c r="O2506" t="s">
        <v>27</v>
      </c>
      <c r="P2506" t="s">
        <v>24418</v>
      </c>
      <c r="Q2506" t="s">
        <v>24419</v>
      </c>
      <c r="R2506" t="s">
        <v>14541</v>
      </c>
    </row>
    <row r="2507" spans="1:18" x14ac:dyDescent="0.35">
      <c r="A2507">
        <v>9844</v>
      </c>
      <c r="B2507" s="14">
        <v>45657</v>
      </c>
      <c r="C2507" t="s">
        <v>14076</v>
      </c>
      <c r="D2507" t="s">
        <v>8762</v>
      </c>
      <c r="E2507" t="s">
        <v>14542</v>
      </c>
      <c r="F2507" t="s">
        <v>24417</v>
      </c>
      <c r="G2507" t="s">
        <v>154</v>
      </c>
      <c r="H2507" t="s">
        <v>992</v>
      </c>
      <c r="I2507" t="s">
        <v>4850</v>
      </c>
      <c r="J2507" t="s">
        <v>14543</v>
      </c>
      <c r="K2507">
        <v>2859682</v>
      </c>
      <c r="L2507" t="s">
        <v>14544</v>
      </c>
      <c r="M2507">
        <v>24</v>
      </c>
      <c r="N2507" t="s">
        <v>49</v>
      </c>
      <c r="O2507" t="s">
        <v>27</v>
      </c>
      <c r="P2507" t="s">
        <v>24418</v>
      </c>
      <c r="Q2507" t="s">
        <v>24419</v>
      </c>
      <c r="R2507" t="s">
        <v>14545</v>
      </c>
    </row>
    <row r="2508" spans="1:18" x14ac:dyDescent="0.35">
      <c r="A2508">
        <v>9849</v>
      </c>
      <c r="B2508" s="14">
        <v>45473</v>
      </c>
      <c r="C2508" t="s">
        <v>14546</v>
      </c>
      <c r="D2508" t="s">
        <v>14547</v>
      </c>
      <c r="E2508" t="s">
        <v>14548</v>
      </c>
      <c r="F2508" t="s">
        <v>24417</v>
      </c>
      <c r="G2508" t="s">
        <v>32</v>
      </c>
      <c r="H2508" t="s">
        <v>54</v>
      </c>
      <c r="I2508" t="s">
        <v>236</v>
      </c>
      <c r="J2508" t="s">
        <v>14549</v>
      </c>
      <c r="K2508">
        <v>5925544</v>
      </c>
      <c r="L2508" t="s">
        <v>14550</v>
      </c>
      <c r="M2508">
        <v>2</v>
      </c>
      <c r="N2508" t="s">
        <v>35</v>
      </c>
      <c r="O2508" t="s">
        <v>27</v>
      </c>
      <c r="P2508" t="s">
        <v>37</v>
      </c>
      <c r="Q2508" t="s">
        <v>24419</v>
      </c>
      <c r="R2508" t="s">
        <v>14551</v>
      </c>
    </row>
    <row r="2509" spans="1:18" x14ac:dyDescent="0.35">
      <c r="A2509">
        <v>9855</v>
      </c>
      <c r="B2509" s="14">
        <v>45657</v>
      </c>
      <c r="C2509" t="s">
        <v>14552</v>
      </c>
      <c r="D2509" t="s">
        <v>14553</v>
      </c>
      <c r="E2509" t="s">
        <v>14554</v>
      </c>
      <c r="F2509" t="s">
        <v>24417</v>
      </c>
      <c r="G2509" t="s">
        <v>154</v>
      </c>
      <c r="H2509" t="s">
        <v>23</v>
      </c>
      <c r="I2509" t="s">
        <v>23</v>
      </c>
      <c r="J2509" t="s">
        <v>14555</v>
      </c>
      <c r="K2509"/>
      <c r="L2509" t="s">
        <v>14556</v>
      </c>
      <c r="M2509">
        <v>99</v>
      </c>
      <c r="N2509" t="s">
        <v>26</v>
      </c>
      <c r="O2509" t="s">
        <v>27</v>
      </c>
      <c r="P2509" t="s">
        <v>24418</v>
      </c>
      <c r="Q2509" t="s">
        <v>24419</v>
      </c>
      <c r="R2509" t="s">
        <v>14557</v>
      </c>
    </row>
    <row r="2510" spans="1:18" x14ac:dyDescent="0.35">
      <c r="A2510">
        <v>9858</v>
      </c>
      <c r="B2510" s="14">
        <v>45838</v>
      </c>
      <c r="C2510" t="s">
        <v>14558</v>
      </c>
      <c r="D2510" t="s">
        <v>14559</v>
      </c>
      <c r="E2510" t="s">
        <v>14560</v>
      </c>
      <c r="F2510" t="s">
        <v>24417</v>
      </c>
      <c r="G2510" t="s">
        <v>32</v>
      </c>
      <c r="H2510" t="s">
        <v>3922</v>
      </c>
      <c r="I2510" t="s">
        <v>5872</v>
      </c>
      <c r="J2510" t="s">
        <v>14561</v>
      </c>
      <c r="K2510">
        <v>8956805</v>
      </c>
      <c r="L2510" t="s">
        <v>14562</v>
      </c>
      <c r="M2510">
        <v>2</v>
      </c>
      <c r="N2510" t="s">
        <v>35</v>
      </c>
      <c r="O2510" t="s">
        <v>27</v>
      </c>
      <c r="P2510" t="s">
        <v>37</v>
      </c>
      <c r="Q2510" t="s">
        <v>24419</v>
      </c>
      <c r="R2510" t="s">
        <v>14563</v>
      </c>
    </row>
    <row r="2511" spans="1:18" x14ac:dyDescent="0.35">
      <c r="A2511">
        <v>9859</v>
      </c>
      <c r="B2511" s="14">
        <v>45657</v>
      </c>
      <c r="C2511" t="s">
        <v>14564</v>
      </c>
      <c r="D2511" t="s">
        <v>14565</v>
      </c>
      <c r="E2511" t="s">
        <v>14566</v>
      </c>
      <c r="F2511" t="s">
        <v>24417</v>
      </c>
      <c r="G2511" t="s">
        <v>85</v>
      </c>
      <c r="H2511" t="s">
        <v>1974</v>
      </c>
      <c r="I2511" t="s">
        <v>1975</v>
      </c>
      <c r="J2511" t="s">
        <v>14567</v>
      </c>
      <c r="K2511"/>
      <c r="L2511" t="s">
        <v>14568</v>
      </c>
      <c r="M2511">
        <v>99</v>
      </c>
      <c r="N2511" t="s">
        <v>26</v>
      </c>
      <c r="O2511" t="s">
        <v>27</v>
      </c>
      <c r="P2511" t="s">
        <v>24418</v>
      </c>
      <c r="Q2511" t="s">
        <v>24419</v>
      </c>
      <c r="R2511" t="s">
        <v>14569</v>
      </c>
    </row>
    <row r="2512" spans="1:18" x14ac:dyDescent="0.35">
      <c r="A2512">
        <v>9867</v>
      </c>
      <c r="B2512" s="14">
        <v>45657</v>
      </c>
      <c r="C2512" t="s">
        <v>14570</v>
      </c>
      <c r="D2512" t="s">
        <v>14571</v>
      </c>
      <c r="E2512" t="s">
        <v>14572</v>
      </c>
      <c r="F2512" t="s">
        <v>24417</v>
      </c>
      <c r="G2512" t="s">
        <v>154</v>
      </c>
      <c r="H2512" t="s">
        <v>23</v>
      </c>
      <c r="I2512" t="s">
        <v>23</v>
      </c>
      <c r="J2512" t="s">
        <v>14573</v>
      </c>
      <c r="K2512">
        <v>3010201</v>
      </c>
      <c r="L2512" t="s">
        <v>14574</v>
      </c>
      <c r="M2512">
        <v>99</v>
      </c>
      <c r="N2512" t="s">
        <v>26</v>
      </c>
      <c r="O2512" t="s">
        <v>27</v>
      </c>
      <c r="P2512" t="s">
        <v>24418</v>
      </c>
      <c r="Q2512" t="s">
        <v>24419</v>
      </c>
      <c r="R2512" t="s">
        <v>14575</v>
      </c>
    </row>
    <row r="2513" spans="1:18" x14ac:dyDescent="0.35">
      <c r="A2513">
        <v>9878</v>
      </c>
      <c r="B2513" s="14">
        <v>45838</v>
      </c>
      <c r="C2513" t="s">
        <v>14576</v>
      </c>
      <c r="D2513" t="s">
        <v>14577</v>
      </c>
      <c r="E2513" t="s">
        <v>14578</v>
      </c>
      <c r="F2513" t="s">
        <v>24417</v>
      </c>
      <c r="G2513" t="s">
        <v>85</v>
      </c>
      <c r="H2513" t="s">
        <v>761</v>
      </c>
      <c r="I2513" t="s">
        <v>5597</v>
      </c>
      <c r="J2513" t="s">
        <v>14579</v>
      </c>
      <c r="K2513"/>
      <c r="L2513" t="s">
        <v>14580</v>
      </c>
      <c r="M2513">
        <v>24</v>
      </c>
      <c r="N2513" t="s">
        <v>49</v>
      </c>
      <c r="O2513" t="s">
        <v>27</v>
      </c>
      <c r="P2513" t="s">
        <v>24418</v>
      </c>
      <c r="Q2513" t="s">
        <v>24419</v>
      </c>
      <c r="R2513" t="s">
        <v>14581</v>
      </c>
    </row>
    <row r="2514" spans="1:18" x14ac:dyDescent="0.35">
      <c r="A2514">
        <v>9883</v>
      </c>
      <c r="B2514" s="14">
        <v>45838</v>
      </c>
      <c r="C2514" t="s">
        <v>14582</v>
      </c>
      <c r="D2514" t="s">
        <v>14583</v>
      </c>
      <c r="E2514" t="s">
        <v>14584</v>
      </c>
      <c r="F2514" t="s">
        <v>24417</v>
      </c>
      <c r="G2514" t="s">
        <v>32</v>
      </c>
      <c r="H2514" t="s">
        <v>3424</v>
      </c>
      <c r="I2514" t="s">
        <v>4260</v>
      </c>
      <c r="J2514" t="s">
        <v>14585</v>
      </c>
      <c r="K2514">
        <v>4481020</v>
      </c>
      <c r="L2514" t="s">
        <v>14586</v>
      </c>
      <c r="M2514">
        <v>2</v>
      </c>
      <c r="N2514" t="s">
        <v>35</v>
      </c>
      <c r="O2514" t="s">
        <v>27</v>
      </c>
      <c r="P2514" t="s">
        <v>37</v>
      </c>
      <c r="Q2514" t="s">
        <v>24419</v>
      </c>
      <c r="R2514" t="s">
        <v>14587</v>
      </c>
    </row>
    <row r="2515" spans="1:18" x14ac:dyDescent="0.35">
      <c r="A2515">
        <v>9891</v>
      </c>
      <c r="B2515" s="14">
        <v>45838</v>
      </c>
      <c r="C2515" t="s">
        <v>14588</v>
      </c>
      <c r="D2515" t="s">
        <v>14589</v>
      </c>
      <c r="E2515" t="s">
        <v>14590</v>
      </c>
      <c r="F2515" t="s">
        <v>24417</v>
      </c>
      <c r="G2515" t="s">
        <v>22</v>
      </c>
      <c r="H2515" t="s">
        <v>992</v>
      </c>
      <c r="I2515" t="s">
        <v>1283</v>
      </c>
      <c r="J2515" t="s">
        <v>14591</v>
      </c>
      <c r="K2515">
        <v>3450602</v>
      </c>
      <c r="L2515" t="s">
        <v>14592</v>
      </c>
      <c r="M2515">
        <v>11</v>
      </c>
      <c r="N2515" t="s">
        <v>583</v>
      </c>
      <c r="O2515" t="s">
        <v>27</v>
      </c>
      <c r="P2515" t="s">
        <v>24418</v>
      </c>
      <c r="Q2515" t="s">
        <v>24419</v>
      </c>
      <c r="R2515" t="s">
        <v>14593</v>
      </c>
    </row>
    <row r="2516" spans="1:18" x14ac:dyDescent="0.35">
      <c r="A2516">
        <v>9900</v>
      </c>
      <c r="B2516" s="14">
        <v>45838</v>
      </c>
      <c r="C2516" t="s">
        <v>14594</v>
      </c>
      <c r="D2516" t="s">
        <v>14595</v>
      </c>
      <c r="E2516" t="s">
        <v>14596</v>
      </c>
      <c r="F2516" t="s">
        <v>24417</v>
      </c>
      <c r="G2516" t="s">
        <v>32</v>
      </c>
      <c r="H2516" t="s">
        <v>992</v>
      </c>
      <c r="I2516" t="s">
        <v>1283</v>
      </c>
      <c r="J2516" t="s">
        <v>14597</v>
      </c>
      <c r="K2516">
        <v>4487746</v>
      </c>
      <c r="L2516" t="s">
        <v>14598</v>
      </c>
      <c r="M2516">
        <v>2</v>
      </c>
      <c r="N2516" t="s">
        <v>35</v>
      </c>
      <c r="O2516" t="s">
        <v>36</v>
      </c>
      <c r="P2516" t="s">
        <v>37</v>
      </c>
      <c r="Q2516" t="s">
        <v>24419</v>
      </c>
      <c r="R2516" t="s">
        <v>14599</v>
      </c>
    </row>
    <row r="2517" spans="1:18" x14ac:dyDescent="0.35">
      <c r="A2517">
        <v>9910</v>
      </c>
      <c r="B2517" s="14">
        <v>45838</v>
      </c>
      <c r="C2517" t="s">
        <v>14600</v>
      </c>
      <c r="D2517" t="s">
        <v>14601</v>
      </c>
      <c r="E2517" t="s">
        <v>14602</v>
      </c>
      <c r="F2517" t="s">
        <v>24417</v>
      </c>
      <c r="G2517" t="s">
        <v>32</v>
      </c>
      <c r="H2517" t="s">
        <v>992</v>
      </c>
      <c r="I2517" t="s">
        <v>1283</v>
      </c>
      <c r="J2517" t="s">
        <v>14603</v>
      </c>
      <c r="K2517">
        <v>3472266</v>
      </c>
      <c r="L2517" t="s">
        <v>14604</v>
      </c>
      <c r="M2517">
        <v>2</v>
      </c>
      <c r="N2517" t="s">
        <v>35</v>
      </c>
      <c r="O2517" t="s">
        <v>36</v>
      </c>
      <c r="P2517" t="s">
        <v>37</v>
      </c>
      <c r="Q2517" t="s">
        <v>24419</v>
      </c>
      <c r="R2517" t="s">
        <v>14605</v>
      </c>
    </row>
    <row r="2518" spans="1:18" x14ac:dyDescent="0.35">
      <c r="A2518">
        <v>9913</v>
      </c>
      <c r="B2518" s="14">
        <v>45838</v>
      </c>
      <c r="C2518" t="s">
        <v>14606</v>
      </c>
      <c r="D2518" t="s">
        <v>14607</v>
      </c>
      <c r="E2518" t="s">
        <v>14608</v>
      </c>
      <c r="F2518" t="s">
        <v>24417</v>
      </c>
      <c r="G2518" t="s">
        <v>32</v>
      </c>
      <c r="H2518" t="s">
        <v>1966</v>
      </c>
      <c r="I2518" t="s">
        <v>1967</v>
      </c>
      <c r="J2518" t="s">
        <v>14609</v>
      </c>
      <c r="K2518">
        <v>6447300</v>
      </c>
      <c r="L2518" t="s">
        <v>14610</v>
      </c>
      <c r="M2518">
        <v>2</v>
      </c>
      <c r="N2518" t="s">
        <v>35</v>
      </c>
      <c r="O2518" t="s">
        <v>27</v>
      </c>
      <c r="P2518" t="s">
        <v>37</v>
      </c>
      <c r="Q2518" t="s">
        <v>24419</v>
      </c>
      <c r="R2518" t="s">
        <v>14611</v>
      </c>
    </row>
    <row r="2519" spans="1:18" x14ac:dyDescent="0.35">
      <c r="A2519">
        <v>9929</v>
      </c>
      <c r="B2519" s="14">
        <v>45838</v>
      </c>
      <c r="C2519" t="s">
        <v>14612</v>
      </c>
      <c r="D2519" t="s">
        <v>14613</v>
      </c>
      <c r="E2519" t="s">
        <v>14614</v>
      </c>
      <c r="F2519" t="s">
        <v>24417</v>
      </c>
      <c r="G2519" t="s">
        <v>32</v>
      </c>
      <c r="H2519" t="s">
        <v>1966</v>
      </c>
      <c r="I2519" t="s">
        <v>4590</v>
      </c>
      <c r="J2519" t="s">
        <v>14615</v>
      </c>
      <c r="K2519">
        <v>6391010</v>
      </c>
      <c r="L2519" t="s">
        <v>14616</v>
      </c>
      <c r="M2519">
        <v>2</v>
      </c>
      <c r="N2519" t="s">
        <v>35</v>
      </c>
      <c r="O2519" t="s">
        <v>27</v>
      </c>
      <c r="P2519" t="s">
        <v>37</v>
      </c>
      <c r="Q2519" t="s">
        <v>24419</v>
      </c>
      <c r="R2519" t="s">
        <v>14617</v>
      </c>
    </row>
    <row r="2520" spans="1:18" x14ac:dyDescent="0.35">
      <c r="A2520">
        <v>9933</v>
      </c>
      <c r="B2520" s="14">
        <v>45657</v>
      </c>
      <c r="C2520" t="s">
        <v>14618</v>
      </c>
      <c r="D2520" t="s">
        <v>14619</v>
      </c>
      <c r="E2520" t="s">
        <v>14620</v>
      </c>
      <c r="F2520" t="s">
        <v>24426</v>
      </c>
      <c r="G2520" t="s">
        <v>22</v>
      </c>
      <c r="H2520" t="s">
        <v>1974</v>
      </c>
      <c r="I2520" t="s">
        <v>1975</v>
      </c>
      <c r="J2520" t="s">
        <v>14621</v>
      </c>
      <c r="K2520">
        <v>3708689</v>
      </c>
      <c r="L2520" t="s">
        <v>14622</v>
      </c>
      <c r="M2520">
        <v>24</v>
      </c>
      <c r="N2520" t="s">
        <v>49</v>
      </c>
      <c r="O2520" t="s">
        <v>27</v>
      </c>
      <c r="P2520" t="s">
        <v>24418</v>
      </c>
      <c r="Q2520" t="s">
        <v>24419</v>
      </c>
      <c r="R2520" t="s">
        <v>14623</v>
      </c>
    </row>
    <row r="2521" spans="1:18" x14ac:dyDescent="0.35">
      <c r="A2521">
        <v>9943</v>
      </c>
      <c r="B2521" s="14">
        <v>45657</v>
      </c>
      <c r="C2521" t="s">
        <v>14624</v>
      </c>
      <c r="D2521" t="s">
        <v>14625</v>
      </c>
      <c r="E2521" t="s">
        <v>14626</v>
      </c>
      <c r="F2521" t="s">
        <v>24417</v>
      </c>
      <c r="G2521" t="s">
        <v>22</v>
      </c>
      <c r="H2521" t="s">
        <v>1974</v>
      </c>
      <c r="I2521" t="s">
        <v>1975</v>
      </c>
      <c r="J2521" t="s">
        <v>14627</v>
      </c>
      <c r="K2521">
        <v>3407198</v>
      </c>
      <c r="L2521" t="s">
        <v>14628</v>
      </c>
      <c r="M2521">
        <v>14</v>
      </c>
      <c r="N2521" t="s">
        <v>149</v>
      </c>
      <c r="O2521" t="s">
        <v>27</v>
      </c>
      <c r="P2521" t="s">
        <v>24418</v>
      </c>
      <c r="Q2521" t="s">
        <v>24419</v>
      </c>
      <c r="R2521" t="s">
        <v>14473</v>
      </c>
    </row>
    <row r="2522" spans="1:18" x14ac:dyDescent="0.35">
      <c r="A2522">
        <v>9946</v>
      </c>
      <c r="B2522" s="14">
        <v>45657</v>
      </c>
      <c r="C2522" t="s">
        <v>14629</v>
      </c>
      <c r="D2522" t="s">
        <v>14630</v>
      </c>
      <c r="E2522" t="s">
        <v>14631</v>
      </c>
      <c r="F2522" t="s">
        <v>24417</v>
      </c>
      <c r="G2522" t="s">
        <v>22</v>
      </c>
      <c r="H2522" t="s">
        <v>1974</v>
      </c>
      <c r="I2522" t="s">
        <v>1975</v>
      </c>
      <c r="J2522" t="s">
        <v>14632</v>
      </c>
      <c r="K2522">
        <v>3093601</v>
      </c>
      <c r="L2522" t="s">
        <v>14633</v>
      </c>
      <c r="M2522">
        <v>24</v>
      </c>
      <c r="N2522" t="s">
        <v>49</v>
      </c>
      <c r="O2522" t="s">
        <v>27</v>
      </c>
      <c r="P2522" t="s">
        <v>24418</v>
      </c>
      <c r="Q2522" t="s">
        <v>24419</v>
      </c>
      <c r="R2522" t="s">
        <v>14634</v>
      </c>
    </row>
    <row r="2523" spans="1:18" x14ac:dyDescent="0.35">
      <c r="A2523">
        <v>9951</v>
      </c>
      <c r="B2523" s="14">
        <v>45838</v>
      </c>
      <c r="C2523" t="s">
        <v>14635</v>
      </c>
      <c r="D2523" t="s">
        <v>14636</v>
      </c>
      <c r="E2523" t="s">
        <v>14637</v>
      </c>
      <c r="F2523" t="s">
        <v>24417</v>
      </c>
      <c r="G2523" t="s">
        <v>154</v>
      </c>
      <c r="H2523" t="s">
        <v>6633</v>
      </c>
      <c r="I2523" t="s">
        <v>6640</v>
      </c>
      <c r="J2523" t="s">
        <v>14638</v>
      </c>
      <c r="K2523">
        <v>8722992</v>
      </c>
      <c r="L2523" t="s">
        <v>14639</v>
      </c>
      <c r="M2523">
        <v>22</v>
      </c>
      <c r="N2523" t="s">
        <v>2143</v>
      </c>
      <c r="O2523" t="s">
        <v>27</v>
      </c>
      <c r="P2523" t="s">
        <v>24418</v>
      </c>
      <c r="Q2523" t="s">
        <v>24419</v>
      </c>
      <c r="R2523" t="s">
        <v>14640</v>
      </c>
    </row>
    <row r="2524" spans="1:18" x14ac:dyDescent="0.35">
      <c r="A2524">
        <v>9963</v>
      </c>
      <c r="B2524" s="14">
        <v>45838</v>
      </c>
      <c r="C2524" t="s">
        <v>14641</v>
      </c>
      <c r="D2524" t="s">
        <v>14642</v>
      </c>
      <c r="E2524" t="s">
        <v>14643</v>
      </c>
      <c r="F2524" t="s">
        <v>24417</v>
      </c>
      <c r="G2524" t="s">
        <v>32</v>
      </c>
      <c r="H2524" t="s">
        <v>3424</v>
      </c>
      <c r="I2524" t="s">
        <v>3425</v>
      </c>
      <c r="J2524" t="s">
        <v>14644</v>
      </c>
      <c r="K2524">
        <v>5768888</v>
      </c>
      <c r="L2524" t="s">
        <v>14645</v>
      </c>
      <c r="M2524">
        <v>2</v>
      </c>
      <c r="N2524" t="s">
        <v>35</v>
      </c>
      <c r="O2524" t="s">
        <v>36</v>
      </c>
      <c r="P2524" t="s">
        <v>37</v>
      </c>
      <c r="Q2524" t="s">
        <v>24419</v>
      </c>
      <c r="R2524" t="s">
        <v>14646</v>
      </c>
    </row>
    <row r="2525" spans="1:18" x14ac:dyDescent="0.35">
      <c r="A2525">
        <v>9973</v>
      </c>
      <c r="B2525" s="14">
        <v>45838</v>
      </c>
      <c r="C2525" t="s">
        <v>14647</v>
      </c>
      <c r="D2525" t="s">
        <v>14648</v>
      </c>
      <c r="E2525" t="s">
        <v>14649</v>
      </c>
      <c r="F2525" t="s">
        <v>24417</v>
      </c>
      <c r="G2525" t="s">
        <v>32</v>
      </c>
      <c r="H2525" t="s">
        <v>23</v>
      </c>
      <c r="I2525" t="s">
        <v>23</v>
      </c>
      <c r="J2525" t="s">
        <v>14650</v>
      </c>
      <c r="K2525"/>
      <c r="L2525" t="s">
        <v>14651</v>
      </c>
      <c r="M2525">
        <v>2</v>
      </c>
      <c r="N2525" t="s">
        <v>35</v>
      </c>
      <c r="O2525" t="s">
        <v>27</v>
      </c>
      <c r="P2525" t="s">
        <v>37</v>
      </c>
      <c r="Q2525" t="s">
        <v>24419</v>
      </c>
      <c r="R2525" t="s">
        <v>14652</v>
      </c>
    </row>
    <row r="2526" spans="1:18" x14ac:dyDescent="0.35">
      <c r="A2526">
        <v>9977</v>
      </c>
      <c r="B2526" s="14">
        <v>45657</v>
      </c>
      <c r="C2526" t="s">
        <v>14653</v>
      </c>
      <c r="D2526" t="s">
        <v>14654</v>
      </c>
      <c r="E2526" t="s">
        <v>14655</v>
      </c>
      <c r="F2526" t="s">
        <v>24417</v>
      </c>
      <c r="G2526" t="s">
        <v>22</v>
      </c>
      <c r="H2526" t="s">
        <v>23</v>
      </c>
      <c r="I2526" t="s">
        <v>23</v>
      </c>
      <c r="J2526" t="s">
        <v>14656</v>
      </c>
      <c r="K2526">
        <v>4813392</v>
      </c>
      <c r="L2526" t="s">
        <v>14657</v>
      </c>
      <c r="M2526">
        <v>24</v>
      </c>
      <c r="N2526" t="s">
        <v>49</v>
      </c>
      <c r="O2526" t="s">
        <v>27</v>
      </c>
      <c r="P2526" t="s">
        <v>24418</v>
      </c>
      <c r="Q2526" t="s">
        <v>24419</v>
      </c>
      <c r="R2526" t="s">
        <v>14658</v>
      </c>
    </row>
    <row r="2527" spans="1:18" x14ac:dyDescent="0.35">
      <c r="A2527">
        <v>9978</v>
      </c>
      <c r="B2527" s="14">
        <v>45838</v>
      </c>
      <c r="C2527" t="s">
        <v>14659</v>
      </c>
      <c r="D2527" t="s">
        <v>14660</v>
      </c>
      <c r="E2527" t="s">
        <v>14661</v>
      </c>
      <c r="F2527" t="s">
        <v>24417</v>
      </c>
      <c r="G2527" t="s">
        <v>22</v>
      </c>
      <c r="H2527" t="s">
        <v>23</v>
      </c>
      <c r="I2527" t="s">
        <v>23</v>
      </c>
      <c r="J2527" t="s">
        <v>14662</v>
      </c>
      <c r="K2527">
        <v>3401013</v>
      </c>
      <c r="L2527" t="s">
        <v>14663</v>
      </c>
      <c r="M2527">
        <v>99</v>
      </c>
      <c r="N2527" t="s">
        <v>26</v>
      </c>
      <c r="O2527" t="s">
        <v>27</v>
      </c>
      <c r="P2527" t="s">
        <v>24418</v>
      </c>
      <c r="Q2527" t="s">
        <v>24419</v>
      </c>
      <c r="R2527" t="s">
        <v>14664</v>
      </c>
    </row>
    <row r="2528" spans="1:18" x14ac:dyDescent="0.35">
      <c r="A2528">
        <v>9981</v>
      </c>
      <c r="B2528" s="14">
        <v>45657</v>
      </c>
      <c r="C2528" t="s">
        <v>14665</v>
      </c>
      <c r="D2528" t="s">
        <v>14666</v>
      </c>
      <c r="E2528" t="s">
        <v>14667</v>
      </c>
      <c r="F2528" t="s">
        <v>24417</v>
      </c>
      <c r="G2528" t="s">
        <v>154</v>
      </c>
      <c r="H2528" t="s">
        <v>23</v>
      </c>
      <c r="I2528" t="s">
        <v>23</v>
      </c>
      <c r="J2528" t="s">
        <v>14668</v>
      </c>
      <c r="K2528">
        <v>7579683</v>
      </c>
      <c r="L2528" t="s">
        <v>14669</v>
      </c>
      <c r="M2528">
        <v>99</v>
      </c>
      <c r="N2528" t="s">
        <v>26</v>
      </c>
      <c r="O2528" t="s">
        <v>27</v>
      </c>
      <c r="P2528" t="s">
        <v>24418</v>
      </c>
      <c r="Q2528" t="s">
        <v>24419</v>
      </c>
      <c r="R2528" t="s">
        <v>14670</v>
      </c>
    </row>
    <row r="2529" spans="1:18" x14ac:dyDescent="0.35">
      <c r="A2529">
        <v>9990</v>
      </c>
      <c r="B2529" s="14">
        <v>45657</v>
      </c>
      <c r="C2529" t="s">
        <v>14671</v>
      </c>
      <c r="D2529" t="s">
        <v>14672</v>
      </c>
      <c r="E2529" t="s">
        <v>14673</v>
      </c>
      <c r="F2529" t="s">
        <v>24417</v>
      </c>
      <c r="G2529" t="s">
        <v>85</v>
      </c>
      <c r="H2529" t="s">
        <v>7013</v>
      </c>
      <c r="I2529" t="s">
        <v>7014</v>
      </c>
      <c r="J2529" t="s">
        <v>14674</v>
      </c>
      <c r="K2529"/>
      <c r="L2529" t="s">
        <v>14675</v>
      </c>
      <c r="M2529">
        <v>18</v>
      </c>
      <c r="N2529" t="s">
        <v>4199</v>
      </c>
      <c r="O2529" t="s">
        <v>27</v>
      </c>
      <c r="P2529" t="s">
        <v>24418</v>
      </c>
      <c r="Q2529" t="s">
        <v>24419</v>
      </c>
      <c r="R2529" t="s">
        <v>14676</v>
      </c>
    </row>
    <row r="2530" spans="1:18" x14ac:dyDescent="0.35">
      <c r="A2530">
        <v>10001</v>
      </c>
      <c r="B2530" s="14">
        <v>45838</v>
      </c>
      <c r="C2530" t="s">
        <v>14677</v>
      </c>
      <c r="D2530" t="s">
        <v>14678</v>
      </c>
      <c r="E2530" t="s">
        <v>14679</v>
      </c>
      <c r="F2530" t="s">
        <v>24417</v>
      </c>
      <c r="G2530" t="s">
        <v>85</v>
      </c>
      <c r="H2530" t="s">
        <v>23</v>
      </c>
      <c r="I2530" t="s">
        <v>23</v>
      </c>
      <c r="J2530" t="s">
        <v>14680</v>
      </c>
      <c r="K2530">
        <v>2203000</v>
      </c>
      <c r="L2530" t="s">
        <v>14681</v>
      </c>
      <c r="M2530">
        <v>99</v>
      </c>
      <c r="N2530" t="s">
        <v>26</v>
      </c>
      <c r="O2530" t="s">
        <v>27</v>
      </c>
      <c r="P2530" t="s">
        <v>24418</v>
      </c>
      <c r="Q2530" t="s">
        <v>24419</v>
      </c>
      <c r="R2530" t="s">
        <v>14682</v>
      </c>
    </row>
    <row r="2531" spans="1:18" x14ac:dyDescent="0.35">
      <c r="A2531">
        <v>10008</v>
      </c>
      <c r="B2531" s="14">
        <v>45838</v>
      </c>
      <c r="C2531" t="s">
        <v>14683</v>
      </c>
      <c r="D2531" t="s">
        <v>14684</v>
      </c>
      <c r="E2531" t="s">
        <v>14685</v>
      </c>
      <c r="F2531" t="s">
        <v>24417</v>
      </c>
      <c r="G2531" t="s">
        <v>32</v>
      </c>
      <c r="H2531" t="s">
        <v>1974</v>
      </c>
      <c r="I2531" t="s">
        <v>1975</v>
      </c>
      <c r="J2531" t="s">
        <v>14686</v>
      </c>
      <c r="K2531"/>
      <c r="L2531" t="s">
        <v>14687</v>
      </c>
      <c r="M2531">
        <v>2</v>
      </c>
      <c r="N2531" t="s">
        <v>35</v>
      </c>
      <c r="O2531" t="s">
        <v>36</v>
      </c>
      <c r="P2531" t="s">
        <v>37</v>
      </c>
      <c r="Q2531" t="s">
        <v>24419</v>
      </c>
      <c r="R2531" t="s">
        <v>14688</v>
      </c>
    </row>
    <row r="2532" spans="1:18" x14ac:dyDescent="0.35">
      <c r="A2532">
        <v>10010</v>
      </c>
      <c r="B2532" s="14">
        <v>45291</v>
      </c>
      <c r="C2532" t="s">
        <v>2749</v>
      </c>
      <c r="D2532" t="s">
        <v>14689</v>
      </c>
      <c r="E2532" t="s">
        <v>14690</v>
      </c>
      <c r="F2532" t="s">
        <v>24426</v>
      </c>
      <c r="G2532" t="s">
        <v>32</v>
      </c>
      <c r="H2532" t="s">
        <v>1974</v>
      </c>
      <c r="I2532" t="s">
        <v>1975</v>
      </c>
      <c r="J2532" t="s">
        <v>14691</v>
      </c>
      <c r="K2532">
        <v>3605399</v>
      </c>
      <c r="L2532" t="s">
        <v>14692</v>
      </c>
      <c r="M2532">
        <v>2</v>
      </c>
      <c r="N2532" t="s">
        <v>35</v>
      </c>
      <c r="O2532" t="s">
        <v>27</v>
      </c>
      <c r="P2532" t="s">
        <v>37</v>
      </c>
      <c r="Q2532" t="s">
        <v>24419</v>
      </c>
      <c r="R2532" t="s">
        <v>1292</v>
      </c>
    </row>
    <row r="2533" spans="1:18" x14ac:dyDescent="0.35">
      <c r="A2533">
        <v>10012</v>
      </c>
      <c r="B2533" s="14">
        <v>45838</v>
      </c>
      <c r="C2533" t="s">
        <v>14693</v>
      </c>
      <c r="D2533" t="s">
        <v>14694</v>
      </c>
      <c r="E2533" t="s">
        <v>14695</v>
      </c>
      <c r="F2533" t="s">
        <v>24417</v>
      </c>
      <c r="G2533" t="s">
        <v>32</v>
      </c>
      <c r="H2533" t="s">
        <v>3922</v>
      </c>
      <c r="I2533" t="s">
        <v>5872</v>
      </c>
      <c r="J2533" t="s">
        <v>14696</v>
      </c>
      <c r="K2533"/>
      <c r="L2533" t="s">
        <v>14697</v>
      </c>
      <c r="M2533">
        <v>2</v>
      </c>
      <c r="N2533" t="s">
        <v>35</v>
      </c>
      <c r="O2533" t="s">
        <v>27</v>
      </c>
      <c r="P2533" t="s">
        <v>37</v>
      </c>
      <c r="Q2533" t="s">
        <v>24419</v>
      </c>
      <c r="R2533" t="s">
        <v>14698</v>
      </c>
    </row>
    <row r="2534" spans="1:18" x14ac:dyDescent="0.35">
      <c r="A2534">
        <v>10041</v>
      </c>
      <c r="B2534" s="14">
        <v>45657</v>
      </c>
      <c r="C2534" t="s">
        <v>14699</v>
      </c>
      <c r="D2534" t="s">
        <v>14700</v>
      </c>
      <c r="E2534" t="s">
        <v>14701</v>
      </c>
      <c r="F2534" t="s">
        <v>24426</v>
      </c>
      <c r="G2534" t="s">
        <v>22</v>
      </c>
      <c r="H2534" t="s">
        <v>5859</v>
      </c>
      <c r="I2534" t="s">
        <v>5908</v>
      </c>
      <c r="J2534" t="s">
        <v>14702</v>
      </c>
      <c r="K2534"/>
      <c r="L2534" t="s">
        <v>14703</v>
      </c>
      <c r="M2534">
        <v>24</v>
      </c>
      <c r="N2534" t="s">
        <v>49</v>
      </c>
      <c r="O2534" t="s">
        <v>27</v>
      </c>
      <c r="P2534" t="s">
        <v>24418</v>
      </c>
      <c r="Q2534" t="s">
        <v>24419</v>
      </c>
      <c r="R2534" t="s">
        <v>14704</v>
      </c>
    </row>
    <row r="2535" spans="1:18" x14ac:dyDescent="0.35">
      <c r="A2535">
        <v>10042</v>
      </c>
      <c r="B2535" s="14">
        <v>45838</v>
      </c>
      <c r="C2535" t="s">
        <v>14705</v>
      </c>
      <c r="D2535" t="s">
        <v>14706</v>
      </c>
      <c r="E2535" t="s">
        <v>14707</v>
      </c>
      <c r="F2535" t="s">
        <v>24417</v>
      </c>
      <c r="G2535" t="s">
        <v>32</v>
      </c>
      <c r="H2535" t="s">
        <v>54</v>
      </c>
      <c r="I2535" t="s">
        <v>985</v>
      </c>
      <c r="J2535" t="s">
        <v>14708</v>
      </c>
      <c r="K2535">
        <v>8749995</v>
      </c>
      <c r="L2535" t="s">
        <v>14709</v>
      </c>
      <c r="M2535">
        <v>2</v>
      </c>
      <c r="N2535" t="s">
        <v>35</v>
      </c>
      <c r="O2535" t="s">
        <v>27</v>
      </c>
      <c r="P2535" t="s">
        <v>37</v>
      </c>
      <c r="Q2535" t="s">
        <v>24419</v>
      </c>
      <c r="R2535" t="s">
        <v>14710</v>
      </c>
    </row>
    <row r="2536" spans="1:18" x14ac:dyDescent="0.35">
      <c r="A2536">
        <v>10056</v>
      </c>
      <c r="B2536" s="14">
        <v>45838</v>
      </c>
      <c r="C2536" t="s">
        <v>14711</v>
      </c>
      <c r="D2536" t="s">
        <v>14712</v>
      </c>
      <c r="E2536" t="s">
        <v>14713</v>
      </c>
      <c r="F2536" t="s">
        <v>24417</v>
      </c>
      <c r="G2536" t="s">
        <v>32</v>
      </c>
      <c r="H2536" t="s">
        <v>4801</v>
      </c>
      <c r="I2536" t="s">
        <v>7410</v>
      </c>
      <c r="J2536" t="s">
        <v>14714</v>
      </c>
      <c r="K2536">
        <v>8312000</v>
      </c>
      <c r="L2536" t="s">
        <v>14715</v>
      </c>
      <c r="M2536">
        <v>2</v>
      </c>
      <c r="N2536" t="s">
        <v>35</v>
      </c>
      <c r="O2536" t="s">
        <v>27</v>
      </c>
      <c r="P2536" t="s">
        <v>37</v>
      </c>
      <c r="Q2536" t="s">
        <v>24419</v>
      </c>
      <c r="R2536" t="s">
        <v>14716</v>
      </c>
    </row>
    <row r="2537" spans="1:18" x14ac:dyDescent="0.35">
      <c r="A2537">
        <v>10060</v>
      </c>
      <c r="B2537" s="14">
        <v>45838</v>
      </c>
      <c r="C2537" t="s">
        <v>14717</v>
      </c>
      <c r="D2537" t="s">
        <v>14718</v>
      </c>
      <c r="E2537" t="s">
        <v>14719</v>
      </c>
      <c r="F2537" t="s">
        <v>24417</v>
      </c>
      <c r="G2537" t="s">
        <v>154</v>
      </c>
      <c r="H2537" t="s">
        <v>7359</v>
      </c>
      <c r="I2537" t="s">
        <v>14720</v>
      </c>
      <c r="J2537" t="s">
        <v>14721</v>
      </c>
      <c r="K2537"/>
      <c r="L2537" t="s">
        <v>14722</v>
      </c>
      <c r="M2537">
        <v>19</v>
      </c>
      <c r="N2537" t="s">
        <v>3706</v>
      </c>
      <c r="O2537" t="s">
        <v>27</v>
      </c>
      <c r="P2537" t="s">
        <v>24418</v>
      </c>
      <c r="Q2537" t="s">
        <v>24419</v>
      </c>
      <c r="R2537" t="s">
        <v>14723</v>
      </c>
    </row>
    <row r="2538" spans="1:18" x14ac:dyDescent="0.35">
      <c r="A2538">
        <v>10068</v>
      </c>
      <c r="B2538" s="14">
        <v>45657</v>
      </c>
      <c r="C2538" t="s">
        <v>14724</v>
      </c>
      <c r="D2538" t="s">
        <v>14725</v>
      </c>
      <c r="E2538" t="s">
        <v>14726</v>
      </c>
      <c r="F2538" t="s">
        <v>24417</v>
      </c>
      <c r="G2538" t="s">
        <v>22</v>
      </c>
      <c r="H2538" t="s">
        <v>23</v>
      </c>
      <c r="I2538" t="s">
        <v>23</v>
      </c>
      <c r="J2538" t="s">
        <v>14727</v>
      </c>
      <c r="K2538">
        <v>3376839</v>
      </c>
      <c r="L2538" t="s">
        <v>14728</v>
      </c>
      <c r="M2538">
        <v>24</v>
      </c>
      <c r="N2538" t="s">
        <v>49</v>
      </c>
      <c r="O2538" t="s">
        <v>27</v>
      </c>
      <c r="P2538" t="s">
        <v>24418</v>
      </c>
      <c r="Q2538" t="s">
        <v>24419</v>
      </c>
      <c r="R2538" t="s">
        <v>14729</v>
      </c>
    </row>
    <row r="2539" spans="1:18" x14ac:dyDescent="0.35">
      <c r="A2539">
        <v>10070</v>
      </c>
      <c r="B2539" s="14">
        <v>45657</v>
      </c>
      <c r="C2539" t="s">
        <v>14730</v>
      </c>
      <c r="D2539" t="s">
        <v>14731</v>
      </c>
      <c r="E2539" t="s">
        <v>14732</v>
      </c>
      <c r="F2539" t="s">
        <v>24417</v>
      </c>
      <c r="G2539" t="s">
        <v>22</v>
      </c>
      <c r="H2539" t="s">
        <v>1974</v>
      </c>
      <c r="I2539" t="s">
        <v>1975</v>
      </c>
      <c r="J2539" t="s">
        <v>14733</v>
      </c>
      <c r="K2539">
        <v>3791166</v>
      </c>
      <c r="L2539" t="s">
        <v>14734</v>
      </c>
      <c r="M2539">
        <v>99</v>
      </c>
      <c r="N2539" t="s">
        <v>26</v>
      </c>
      <c r="O2539" t="s">
        <v>27</v>
      </c>
      <c r="P2539" t="s">
        <v>24418</v>
      </c>
      <c r="Q2539" t="s">
        <v>24419</v>
      </c>
      <c r="R2539" t="s">
        <v>14735</v>
      </c>
    </row>
    <row r="2540" spans="1:18" x14ac:dyDescent="0.35">
      <c r="A2540">
        <v>10076</v>
      </c>
      <c r="B2540" s="14">
        <v>45473</v>
      </c>
      <c r="C2540" t="s">
        <v>14736</v>
      </c>
      <c r="D2540" t="s">
        <v>14737</v>
      </c>
      <c r="E2540" t="s">
        <v>14738</v>
      </c>
      <c r="F2540" t="s">
        <v>24417</v>
      </c>
      <c r="G2540" t="s">
        <v>22</v>
      </c>
      <c r="H2540" t="s">
        <v>4147</v>
      </c>
      <c r="I2540" t="s">
        <v>4168</v>
      </c>
      <c r="J2540" t="s">
        <v>14739</v>
      </c>
      <c r="K2540">
        <v>6067777</v>
      </c>
      <c r="L2540" t="s">
        <v>14740</v>
      </c>
      <c r="M2540">
        <v>99</v>
      </c>
      <c r="N2540" t="s">
        <v>26</v>
      </c>
      <c r="O2540" t="s">
        <v>27</v>
      </c>
      <c r="P2540" t="s">
        <v>24418</v>
      </c>
      <c r="Q2540" t="s">
        <v>24419</v>
      </c>
      <c r="R2540" t="s">
        <v>14741</v>
      </c>
    </row>
    <row r="2541" spans="1:18" x14ac:dyDescent="0.35">
      <c r="A2541">
        <v>10081</v>
      </c>
      <c r="B2541" s="14">
        <v>45657</v>
      </c>
      <c r="C2541" t="s">
        <v>14742</v>
      </c>
      <c r="D2541" t="s">
        <v>14743</v>
      </c>
      <c r="E2541" t="s">
        <v>14744</v>
      </c>
      <c r="F2541" t="s">
        <v>24417</v>
      </c>
      <c r="G2541" t="s">
        <v>85</v>
      </c>
      <c r="H2541" t="s">
        <v>992</v>
      </c>
      <c r="I2541" t="s">
        <v>1283</v>
      </c>
      <c r="J2541" t="s">
        <v>14745</v>
      </c>
      <c r="K2541">
        <v>8836919</v>
      </c>
      <c r="L2541" t="s">
        <v>14746</v>
      </c>
      <c r="M2541">
        <v>24</v>
      </c>
      <c r="N2541" t="s">
        <v>49</v>
      </c>
      <c r="O2541" t="s">
        <v>27</v>
      </c>
      <c r="P2541" t="s">
        <v>24418</v>
      </c>
      <c r="Q2541" t="s">
        <v>24419</v>
      </c>
      <c r="R2541" t="s">
        <v>14747</v>
      </c>
    </row>
    <row r="2542" spans="1:18" x14ac:dyDescent="0.35">
      <c r="A2542">
        <v>10083</v>
      </c>
      <c r="B2542" s="14">
        <v>45657</v>
      </c>
      <c r="C2542" t="s">
        <v>14748</v>
      </c>
      <c r="D2542" t="s">
        <v>14749</v>
      </c>
      <c r="E2542" t="s">
        <v>14750</v>
      </c>
      <c r="F2542" t="s">
        <v>24417</v>
      </c>
      <c r="G2542" t="s">
        <v>22</v>
      </c>
      <c r="H2542" t="s">
        <v>1974</v>
      </c>
      <c r="I2542" t="s">
        <v>1975</v>
      </c>
      <c r="J2542" t="s">
        <v>14751</v>
      </c>
      <c r="K2542">
        <v>3790210</v>
      </c>
      <c r="L2542" t="s">
        <v>14752</v>
      </c>
      <c r="M2542">
        <v>24</v>
      </c>
      <c r="N2542" t="s">
        <v>49</v>
      </c>
      <c r="O2542" t="s">
        <v>27</v>
      </c>
      <c r="P2542" t="s">
        <v>24418</v>
      </c>
      <c r="Q2542" t="s">
        <v>24419</v>
      </c>
      <c r="R2542" t="s">
        <v>14753</v>
      </c>
    </row>
    <row r="2543" spans="1:18" x14ac:dyDescent="0.35">
      <c r="A2543">
        <v>10089</v>
      </c>
      <c r="B2543" s="14">
        <v>45657</v>
      </c>
      <c r="C2543" t="s">
        <v>14754</v>
      </c>
      <c r="D2543" t="s">
        <v>14755</v>
      </c>
      <c r="E2543" t="s">
        <v>14756</v>
      </c>
      <c r="F2543" t="s">
        <v>24417</v>
      </c>
      <c r="G2543" t="s">
        <v>22</v>
      </c>
      <c r="H2543" t="s">
        <v>992</v>
      </c>
      <c r="I2543" t="s">
        <v>1283</v>
      </c>
      <c r="J2543" t="s">
        <v>14757</v>
      </c>
      <c r="K2543"/>
      <c r="L2543" t="s">
        <v>14758</v>
      </c>
      <c r="M2543">
        <v>24</v>
      </c>
      <c r="N2543" t="s">
        <v>49</v>
      </c>
      <c r="O2543" t="s">
        <v>27</v>
      </c>
      <c r="P2543" t="s">
        <v>24418</v>
      </c>
      <c r="Q2543" t="s">
        <v>24419</v>
      </c>
      <c r="R2543" t="s">
        <v>14759</v>
      </c>
    </row>
    <row r="2544" spans="1:18" x14ac:dyDescent="0.35">
      <c r="A2544">
        <v>10098</v>
      </c>
      <c r="B2544" s="14">
        <v>45657</v>
      </c>
      <c r="C2544" t="s">
        <v>14760</v>
      </c>
      <c r="D2544" t="s">
        <v>14761</v>
      </c>
      <c r="E2544" t="s">
        <v>14762</v>
      </c>
      <c r="F2544" t="s">
        <v>24417</v>
      </c>
      <c r="G2544" t="s">
        <v>85</v>
      </c>
      <c r="H2544" t="s">
        <v>3922</v>
      </c>
      <c r="I2544" t="s">
        <v>5872</v>
      </c>
      <c r="J2544" t="s">
        <v>14763</v>
      </c>
      <c r="K2544">
        <v>8844501</v>
      </c>
      <c r="L2544" t="s">
        <v>14764</v>
      </c>
      <c r="M2544">
        <v>24</v>
      </c>
      <c r="N2544" t="s">
        <v>49</v>
      </c>
      <c r="O2544" t="s">
        <v>27</v>
      </c>
      <c r="P2544" t="s">
        <v>24418</v>
      </c>
      <c r="Q2544" t="s">
        <v>24419</v>
      </c>
      <c r="R2544" t="s">
        <v>14765</v>
      </c>
    </row>
    <row r="2545" spans="1:18" x14ac:dyDescent="0.35">
      <c r="A2545">
        <v>10123</v>
      </c>
      <c r="B2545" s="14">
        <v>45838</v>
      </c>
      <c r="C2545" t="s">
        <v>14766</v>
      </c>
      <c r="D2545" t="s">
        <v>14767</v>
      </c>
      <c r="E2545" t="s">
        <v>14768</v>
      </c>
      <c r="F2545" t="s">
        <v>24417</v>
      </c>
      <c r="G2545" t="s">
        <v>154</v>
      </c>
      <c r="H2545" t="s">
        <v>4801</v>
      </c>
      <c r="I2545" t="s">
        <v>14769</v>
      </c>
      <c r="J2545" t="s">
        <v>14770</v>
      </c>
      <c r="K2545">
        <v>8394086</v>
      </c>
      <c r="L2545" t="s">
        <v>9727</v>
      </c>
      <c r="M2545">
        <v>19</v>
      </c>
      <c r="N2545" t="s">
        <v>3706</v>
      </c>
      <c r="O2545" t="s">
        <v>27</v>
      </c>
      <c r="P2545" t="s">
        <v>24418</v>
      </c>
      <c r="Q2545" t="s">
        <v>24419</v>
      </c>
      <c r="R2545" t="s">
        <v>14771</v>
      </c>
    </row>
    <row r="2546" spans="1:18" x14ac:dyDescent="0.35">
      <c r="A2546">
        <v>10124</v>
      </c>
      <c r="B2546" s="14">
        <v>45657</v>
      </c>
      <c r="C2546" t="s">
        <v>14772</v>
      </c>
      <c r="D2546" t="s">
        <v>14773</v>
      </c>
      <c r="E2546" t="s">
        <v>14774</v>
      </c>
      <c r="F2546" t="s">
        <v>24417</v>
      </c>
      <c r="G2546" t="s">
        <v>154</v>
      </c>
      <c r="H2546" t="s">
        <v>4801</v>
      </c>
      <c r="I2546" t="s">
        <v>10906</v>
      </c>
      <c r="J2546" t="s">
        <v>14775</v>
      </c>
      <c r="K2546">
        <v>8394086</v>
      </c>
      <c r="L2546" t="s">
        <v>9727</v>
      </c>
      <c r="M2546">
        <v>19</v>
      </c>
      <c r="N2546" t="s">
        <v>3706</v>
      </c>
      <c r="O2546" t="s">
        <v>27</v>
      </c>
      <c r="P2546" t="s">
        <v>24418</v>
      </c>
      <c r="Q2546" t="s">
        <v>24419</v>
      </c>
      <c r="R2546" t="s">
        <v>14776</v>
      </c>
    </row>
    <row r="2547" spans="1:18" x14ac:dyDescent="0.35">
      <c r="A2547">
        <v>10125</v>
      </c>
      <c r="B2547" s="14">
        <v>45657</v>
      </c>
      <c r="C2547" t="s">
        <v>14777</v>
      </c>
      <c r="D2547" t="s">
        <v>14778</v>
      </c>
      <c r="E2547" t="s">
        <v>14779</v>
      </c>
      <c r="F2547" t="s">
        <v>24417</v>
      </c>
      <c r="G2547" t="s">
        <v>154</v>
      </c>
      <c r="H2547" t="s">
        <v>4801</v>
      </c>
      <c r="I2547" t="s">
        <v>10920</v>
      </c>
      <c r="J2547" t="s">
        <v>14780</v>
      </c>
      <c r="K2547">
        <v>8394086</v>
      </c>
      <c r="L2547" t="s">
        <v>9727</v>
      </c>
      <c r="M2547">
        <v>19</v>
      </c>
      <c r="N2547" t="s">
        <v>3706</v>
      </c>
      <c r="O2547" t="s">
        <v>27</v>
      </c>
      <c r="P2547" t="s">
        <v>24418</v>
      </c>
      <c r="Q2547" t="s">
        <v>24419</v>
      </c>
      <c r="R2547" t="s">
        <v>14781</v>
      </c>
    </row>
    <row r="2548" spans="1:18" x14ac:dyDescent="0.35">
      <c r="A2548">
        <v>10126</v>
      </c>
      <c r="B2548" s="14">
        <v>45657</v>
      </c>
      <c r="C2548" t="s">
        <v>14782</v>
      </c>
      <c r="D2548" t="s">
        <v>14783</v>
      </c>
      <c r="E2548" t="s">
        <v>14784</v>
      </c>
      <c r="F2548" t="s">
        <v>24417</v>
      </c>
      <c r="G2548" t="s">
        <v>154</v>
      </c>
      <c r="H2548" t="s">
        <v>4801</v>
      </c>
      <c r="I2548" t="s">
        <v>5102</v>
      </c>
      <c r="J2548" t="s">
        <v>14785</v>
      </c>
      <c r="K2548">
        <v>8394086</v>
      </c>
      <c r="L2548" t="s">
        <v>9727</v>
      </c>
      <c r="M2548">
        <v>19</v>
      </c>
      <c r="N2548" t="s">
        <v>3706</v>
      </c>
      <c r="O2548" t="s">
        <v>27</v>
      </c>
      <c r="P2548" t="s">
        <v>24418</v>
      </c>
      <c r="Q2548" t="s">
        <v>24419</v>
      </c>
      <c r="R2548" t="s">
        <v>14786</v>
      </c>
    </row>
    <row r="2549" spans="1:18" x14ac:dyDescent="0.35">
      <c r="A2549">
        <v>10162</v>
      </c>
      <c r="B2549" s="14">
        <v>45657</v>
      </c>
      <c r="C2549" t="s">
        <v>14787</v>
      </c>
      <c r="D2549" t="s">
        <v>14788</v>
      </c>
      <c r="E2549" t="s">
        <v>14789</v>
      </c>
      <c r="F2549" t="s">
        <v>24417</v>
      </c>
      <c r="G2549" t="s">
        <v>22</v>
      </c>
      <c r="H2549" t="s">
        <v>3751</v>
      </c>
      <c r="I2549" t="s">
        <v>3752</v>
      </c>
      <c r="J2549" t="s">
        <v>14790</v>
      </c>
      <c r="K2549">
        <v>2812066</v>
      </c>
      <c r="L2549" t="s">
        <v>14136</v>
      </c>
      <c r="M2549">
        <v>99</v>
      </c>
      <c r="N2549" t="s">
        <v>26</v>
      </c>
      <c r="O2549" t="s">
        <v>27</v>
      </c>
      <c r="P2549" t="s">
        <v>24418</v>
      </c>
      <c r="Q2549" t="s">
        <v>24419</v>
      </c>
      <c r="R2549" t="s">
        <v>14137</v>
      </c>
    </row>
    <row r="2550" spans="1:18" x14ac:dyDescent="0.35">
      <c r="A2550">
        <v>10170</v>
      </c>
      <c r="B2550" s="14">
        <v>45838</v>
      </c>
      <c r="C2550" t="s">
        <v>14791</v>
      </c>
      <c r="D2550" t="s">
        <v>14792</v>
      </c>
      <c r="E2550" t="s">
        <v>14793</v>
      </c>
      <c r="F2550" t="s">
        <v>24417</v>
      </c>
      <c r="G2550" t="s">
        <v>32</v>
      </c>
      <c r="H2550" t="s">
        <v>1966</v>
      </c>
      <c r="I2550" t="s">
        <v>1967</v>
      </c>
      <c r="J2550" t="s">
        <v>14794</v>
      </c>
      <c r="K2550">
        <v>6371000</v>
      </c>
      <c r="L2550" t="s">
        <v>14795</v>
      </c>
      <c r="M2550">
        <v>2</v>
      </c>
      <c r="N2550" t="s">
        <v>35</v>
      </c>
      <c r="O2550" t="s">
        <v>27</v>
      </c>
      <c r="P2550" t="s">
        <v>37</v>
      </c>
      <c r="Q2550" t="s">
        <v>24419</v>
      </c>
      <c r="R2550" t="s">
        <v>14796</v>
      </c>
    </row>
    <row r="2551" spans="1:18" x14ac:dyDescent="0.35">
      <c r="A2551">
        <v>10179</v>
      </c>
      <c r="B2551" s="14">
        <v>45657</v>
      </c>
      <c r="C2551" t="s">
        <v>14797</v>
      </c>
      <c r="D2551" t="s">
        <v>14798</v>
      </c>
      <c r="E2551" t="s">
        <v>14799</v>
      </c>
      <c r="F2551" t="s">
        <v>24417</v>
      </c>
      <c r="G2551" t="s">
        <v>22</v>
      </c>
      <c r="H2551" t="s">
        <v>3751</v>
      </c>
      <c r="I2551" t="s">
        <v>3752</v>
      </c>
      <c r="J2551" t="s">
        <v>14800</v>
      </c>
      <c r="K2551">
        <v>2820572</v>
      </c>
      <c r="L2551" t="s">
        <v>14801</v>
      </c>
      <c r="M2551">
        <v>99</v>
      </c>
      <c r="N2551" t="s">
        <v>26</v>
      </c>
      <c r="O2551" t="s">
        <v>27</v>
      </c>
      <c r="P2551" t="s">
        <v>24418</v>
      </c>
      <c r="Q2551" t="s">
        <v>24419</v>
      </c>
      <c r="R2551" t="s">
        <v>14802</v>
      </c>
    </row>
    <row r="2552" spans="1:18" x14ac:dyDescent="0.35">
      <c r="A2552">
        <v>10191</v>
      </c>
      <c r="B2552" s="14">
        <v>45657</v>
      </c>
      <c r="C2552" t="s">
        <v>14803</v>
      </c>
      <c r="D2552" t="s">
        <v>14804</v>
      </c>
      <c r="E2552" t="s">
        <v>14805</v>
      </c>
      <c r="F2552" t="s">
        <v>24417</v>
      </c>
      <c r="G2552" t="s">
        <v>22</v>
      </c>
      <c r="H2552" t="s">
        <v>23</v>
      </c>
      <c r="I2552" t="s">
        <v>23</v>
      </c>
      <c r="J2552" t="s">
        <v>14806</v>
      </c>
      <c r="K2552"/>
      <c r="L2552" t="s">
        <v>14807</v>
      </c>
      <c r="M2552">
        <v>4</v>
      </c>
      <c r="N2552" t="s">
        <v>1126</v>
      </c>
      <c r="O2552" t="s">
        <v>27</v>
      </c>
      <c r="P2552" t="s">
        <v>24418</v>
      </c>
      <c r="Q2552" t="s">
        <v>24419</v>
      </c>
      <c r="R2552" t="s">
        <v>14808</v>
      </c>
    </row>
    <row r="2553" spans="1:18" x14ac:dyDescent="0.35">
      <c r="A2553">
        <v>10193</v>
      </c>
      <c r="B2553" s="14">
        <v>45838</v>
      </c>
      <c r="C2553" t="s">
        <v>14809</v>
      </c>
      <c r="D2553" t="s">
        <v>14810</v>
      </c>
      <c r="E2553" t="s">
        <v>14811</v>
      </c>
      <c r="F2553" t="s">
        <v>24417</v>
      </c>
      <c r="G2553" t="s">
        <v>422</v>
      </c>
      <c r="H2553" t="s">
        <v>23</v>
      </c>
      <c r="I2553" t="s">
        <v>23</v>
      </c>
      <c r="J2553" t="s">
        <v>14812</v>
      </c>
      <c r="K2553"/>
      <c r="L2553" t="s">
        <v>14813</v>
      </c>
      <c r="M2553">
        <v>24</v>
      </c>
      <c r="N2553" t="s">
        <v>49</v>
      </c>
      <c r="O2553" t="s">
        <v>27</v>
      </c>
      <c r="P2553" t="s">
        <v>24418</v>
      </c>
      <c r="Q2553" t="s">
        <v>24419</v>
      </c>
      <c r="R2553" t="s">
        <v>14814</v>
      </c>
    </row>
    <row r="2554" spans="1:18" x14ac:dyDescent="0.35">
      <c r="A2554">
        <v>10201</v>
      </c>
      <c r="B2554" s="14">
        <v>45657</v>
      </c>
      <c r="C2554" t="s">
        <v>14815</v>
      </c>
      <c r="D2554" t="s">
        <v>14816</v>
      </c>
      <c r="E2554" t="s">
        <v>14817</v>
      </c>
      <c r="F2554" t="s">
        <v>24417</v>
      </c>
      <c r="G2554" t="s">
        <v>85</v>
      </c>
      <c r="H2554" t="s">
        <v>992</v>
      </c>
      <c r="I2554" t="s">
        <v>1283</v>
      </c>
      <c r="J2554" t="s">
        <v>14818</v>
      </c>
      <c r="K2554">
        <v>4893049</v>
      </c>
      <c r="L2554" t="s">
        <v>14819</v>
      </c>
      <c r="M2554">
        <v>24</v>
      </c>
      <c r="N2554" t="s">
        <v>49</v>
      </c>
      <c r="O2554" t="s">
        <v>27</v>
      </c>
      <c r="P2554" t="s">
        <v>24418</v>
      </c>
      <c r="Q2554" t="s">
        <v>24419</v>
      </c>
      <c r="R2554" t="s">
        <v>14820</v>
      </c>
    </row>
    <row r="2555" spans="1:18" x14ac:dyDescent="0.35">
      <c r="A2555">
        <v>10202</v>
      </c>
      <c r="B2555" s="14">
        <v>45838</v>
      </c>
      <c r="C2555" t="s">
        <v>14821</v>
      </c>
      <c r="D2555" t="s">
        <v>14822</v>
      </c>
      <c r="E2555" t="s">
        <v>14823</v>
      </c>
      <c r="F2555" t="s">
        <v>24417</v>
      </c>
      <c r="G2555" t="s">
        <v>22</v>
      </c>
      <c r="H2555" t="s">
        <v>992</v>
      </c>
      <c r="I2555" t="s">
        <v>5109</v>
      </c>
      <c r="J2555" t="s">
        <v>14824</v>
      </c>
      <c r="K2555"/>
      <c r="L2555" t="s">
        <v>14825</v>
      </c>
      <c r="M2555">
        <v>24</v>
      </c>
      <c r="N2555" t="s">
        <v>49</v>
      </c>
      <c r="O2555" t="s">
        <v>27</v>
      </c>
      <c r="P2555" t="s">
        <v>24418</v>
      </c>
      <c r="Q2555" t="s">
        <v>24419</v>
      </c>
      <c r="R2555" t="s">
        <v>14826</v>
      </c>
    </row>
    <row r="2556" spans="1:18" x14ac:dyDescent="0.35">
      <c r="A2556">
        <v>10204</v>
      </c>
      <c r="B2556" s="14">
        <v>45838</v>
      </c>
      <c r="C2556" t="s">
        <v>14827</v>
      </c>
      <c r="D2556" t="s">
        <v>14828</v>
      </c>
      <c r="E2556" t="s">
        <v>14829</v>
      </c>
      <c r="F2556" t="s">
        <v>24417</v>
      </c>
      <c r="G2556" t="s">
        <v>22</v>
      </c>
      <c r="H2556" t="s">
        <v>992</v>
      </c>
      <c r="I2556" t="s">
        <v>5109</v>
      </c>
      <c r="J2556" t="s">
        <v>14824</v>
      </c>
      <c r="K2556"/>
      <c r="L2556" t="s">
        <v>14830</v>
      </c>
      <c r="M2556">
        <v>24</v>
      </c>
      <c r="N2556" t="s">
        <v>49</v>
      </c>
      <c r="O2556" t="s">
        <v>27</v>
      </c>
      <c r="P2556" t="s">
        <v>24418</v>
      </c>
      <c r="Q2556" t="s">
        <v>24419</v>
      </c>
      <c r="R2556" t="s">
        <v>14826</v>
      </c>
    </row>
    <row r="2557" spans="1:18" x14ac:dyDescent="0.35">
      <c r="A2557">
        <v>10219</v>
      </c>
      <c r="B2557" s="14">
        <v>45657</v>
      </c>
      <c r="C2557" t="s">
        <v>14831</v>
      </c>
      <c r="D2557" t="s">
        <v>14832</v>
      </c>
      <c r="E2557" t="s">
        <v>14833</v>
      </c>
      <c r="F2557" t="s">
        <v>24417</v>
      </c>
      <c r="G2557" t="s">
        <v>22</v>
      </c>
      <c r="H2557" t="s">
        <v>1966</v>
      </c>
      <c r="I2557" t="s">
        <v>4508</v>
      </c>
      <c r="J2557" t="s">
        <v>14834</v>
      </c>
      <c r="K2557">
        <v>6084039</v>
      </c>
      <c r="L2557" t="s">
        <v>14835</v>
      </c>
      <c r="M2557">
        <v>24</v>
      </c>
      <c r="N2557" t="s">
        <v>49</v>
      </c>
      <c r="O2557" t="s">
        <v>27</v>
      </c>
      <c r="P2557" t="s">
        <v>24418</v>
      </c>
      <c r="Q2557" t="s">
        <v>24419</v>
      </c>
      <c r="R2557" t="s">
        <v>14836</v>
      </c>
    </row>
    <row r="2558" spans="1:18" x14ac:dyDescent="0.35">
      <c r="A2558">
        <v>10220</v>
      </c>
      <c r="B2558" s="14">
        <v>45291</v>
      </c>
      <c r="C2558" t="s">
        <v>14837</v>
      </c>
      <c r="D2558" t="s">
        <v>14838</v>
      </c>
      <c r="E2558" t="s">
        <v>14839</v>
      </c>
      <c r="F2558" t="s">
        <v>24417</v>
      </c>
      <c r="G2558" t="s">
        <v>22</v>
      </c>
      <c r="H2558" t="s">
        <v>3751</v>
      </c>
      <c r="I2558" t="s">
        <v>14840</v>
      </c>
      <c r="J2558" t="s">
        <v>14841</v>
      </c>
      <c r="K2558"/>
      <c r="L2558" t="s">
        <v>14842</v>
      </c>
      <c r="M2558">
        <v>4</v>
      </c>
      <c r="N2558" t="s">
        <v>1126</v>
      </c>
      <c r="O2558" t="s">
        <v>27</v>
      </c>
      <c r="P2558" t="s">
        <v>24418</v>
      </c>
      <c r="Q2558" t="s">
        <v>24419</v>
      </c>
      <c r="R2558" t="s">
        <v>14843</v>
      </c>
    </row>
    <row r="2559" spans="1:18" x14ac:dyDescent="0.35">
      <c r="A2559">
        <v>10225</v>
      </c>
      <c r="B2559" s="14">
        <v>45657</v>
      </c>
      <c r="C2559" t="s">
        <v>14844</v>
      </c>
      <c r="D2559" t="s">
        <v>14845</v>
      </c>
      <c r="E2559" t="s">
        <v>14846</v>
      </c>
      <c r="F2559" t="s">
        <v>24417</v>
      </c>
      <c r="G2559" t="s">
        <v>85</v>
      </c>
      <c r="H2559" t="s">
        <v>1974</v>
      </c>
      <c r="I2559" t="s">
        <v>1975</v>
      </c>
      <c r="J2559" t="s">
        <v>14847</v>
      </c>
      <c r="K2559">
        <v>5372375</v>
      </c>
      <c r="L2559" t="s">
        <v>14848</v>
      </c>
      <c r="M2559">
        <v>24</v>
      </c>
      <c r="N2559" t="s">
        <v>49</v>
      </c>
      <c r="O2559" t="s">
        <v>27</v>
      </c>
      <c r="P2559" t="s">
        <v>24418</v>
      </c>
      <c r="Q2559" t="s">
        <v>24419</v>
      </c>
      <c r="R2559" t="s">
        <v>14849</v>
      </c>
    </row>
    <row r="2560" spans="1:18" x14ac:dyDescent="0.35">
      <c r="A2560">
        <v>10232</v>
      </c>
      <c r="B2560" s="14">
        <v>45838</v>
      </c>
      <c r="C2560" t="s">
        <v>14850</v>
      </c>
      <c r="D2560" t="s">
        <v>14851</v>
      </c>
      <c r="E2560" t="s">
        <v>14852</v>
      </c>
      <c r="F2560" t="s">
        <v>24417</v>
      </c>
      <c r="G2560" t="s">
        <v>154</v>
      </c>
      <c r="H2560" t="s">
        <v>1974</v>
      </c>
      <c r="I2560" t="s">
        <v>6902</v>
      </c>
      <c r="J2560" t="s">
        <v>14853</v>
      </c>
      <c r="K2560">
        <v>5323003</v>
      </c>
      <c r="L2560" t="s">
        <v>14854</v>
      </c>
      <c r="M2560">
        <v>99</v>
      </c>
      <c r="N2560" t="s">
        <v>26</v>
      </c>
      <c r="O2560" t="s">
        <v>27</v>
      </c>
      <c r="P2560" t="s">
        <v>24418</v>
      </c>
      <c r="Q2560" t="s">
        <v>24419</v>
      </c>
      <c r="R2560" t="s">
        <v>14855</v>
      </c>
    </row>
    <row r="2561" spans="1:18" x14ac:dyDescent="0.35">
      <c r="A2561">
        <v>10237</v>
      </c>
      <c r="B2561" s="14">
        <v>45657</v>
      </c>
      <c r="C2561" t="s">
        <v>14856</v>
      </c>
      <c r="D2561" t="s">
        <v>14857</v>
      </c>
      <c r="E2561" t="s">
        <v>14858</v>
      </c>
      <c r="F2561" t="s">
        <v>24417</v>
      </c>
      <c r="G2561" t="s">
        <v>422</v>
      </c>
      <c r="H2561" t="s">
        <v>3922</v>
      </c>
      <c r="I2561" t="s">
        <v>5872</v>
      </c>
      <c r="J2561" t="s">
        <v>14859</v>
      </c>
      <c r="K2561">
        <v>8931090</v>
      </c>
      <c r="L2561" t="s">
        <v>14860</v>
      </c>
      <c r="M2561">
        <v>14</v>
      </c>
      <c r="N2561" t="s">
        <v>149</v>
      </c>
      <c r="O2561" t="s">
        <v>27</v>
      </c>
      <c r="P2561" t="s">
        <v>24418</v>
      </c>
      <c r="Q2561" t="s">
        <v>24419</v>
      </c>
      <c r="R2561" t="s">
        <v>14861</v>
      </c>
    </row>
    <row r="2562" spans="1:18" x14ac:dyDescent="0.35">
      <c r="A2562">
        <v>10253</v>
      </c>
      <c r="B2562" s="14">
        <v>45657</v>
      </c>
      <c r="C2562" t="s">
        <v>14862</v>
      </c>
      <c r="D2562" t="s">
        <v>14863</v>
      </c>
      <c r="E2562" t="s">
        <v>14864</v>
      </c>
      <c r="F2562" t="s">
        <v>24417</v>
      </c>
      <c r="G2562" t="s">
        <v>154</v>
      </c>
      <c r="H2562" t="s">
        <v>1966</v>
      </c>
      <c r="I2562" t="s">
        <v>14865</v>
      </c>
      <c r="J2562" t="s">
        <v>14866</v>
      </c>
      <c r="K2562"/>
      <c r="L2562" t="s">
        <v>14867</v>
      </c>
      <c r="M2562">
        <v>99</v>
      </c>
      <c r="N2562" t="s">
        <v>26</v>
      </c>
      <c r="O2562" t="s">
        <v>27</v>
      </c>
      <c r="P2562" t="s">
        <v>24418</v>
      </c>
      <c r="Q2562" t="s">
        <v>24419</v>
      </c>
      <c r="R2562" t="s">
        <v>14868</v>
      </c>
    </row>
    <row r="2563" spans="1:18" x14ac:dyDescent="0.35">
      <c r="A2563">
        <v>10259</v>
      </c>
      <c r="B2563" s="14">
        <v>45657</v>
      </c>
      <c r="C2563" t="s">
        <v>14869</v>
      </c>
      <c r="D2563" t="s">
        <v>14870</v>
      </c>
      <c r="E2563" t="s">
        <v>14871</v>
      </c>
      <c r="F2563" t="s">
        <v>24417</v>
      </c>
      <c r="G2563" t="s">
        <v>154</v>
      </c>
      <c r="H2563" t="s">
        <v>4147</v>
      </c>
      <c r="I2563" t="s">
        <v>14872</v>
      </c>
      <c r="J2563" t="s">
        <v>14873</v>
      </c>
      <c r="K2563"/>
      <c r="L2563" t="s">
        <v>14874</v>
      </c>
      <c r="M2563">
        <v>99</v>
      </c>
      <c r="N2563" t="s">
        <v>26</v>
      </c>
      <c r="O2563" t="s">
        <v>27</v>
      </c>
      <c r="P2563" t="s">
        <v>24418</v>
      </c>
      <c r="Q2563" t="s">
        <v>24419</v>
      </c>
      <c r="R2563" t="s">
        <v>14875</v>
      </c>
    </row>
    <row r="2564" spans="1:18" x14ac:dyDescent="0.35">
      <c r="A2564">
        <v>10264</v>
      </c>
      <c r="B2564" s="14">
        <v>45657</v>
      </c>
      <c r="C2564" t="s">
        <v>14876</v>
      </c>
      <c r="D2564" t="s">
        <v>14877</v>
      </c>
      <c r="E2564" t="s">
        <v>14878</v>
      </c>
      <c r="F2564" t="s">
        <v>24417</v>
      </c>
      <c r="G2564" t="s">
        <v>22</v>
      </c>
      <c r="H2564" t="s">
        <v>3764</v>
      </c>
      <c r="I2564" t="s">
        <v>3765</v>
      </c>
      <c r="J2564" t="s">
        <v>14879</v>
      </c>
      <c r="K2564"/>
      <c r="L2564" t="s">
        <v>14880</v>
      </c>
      <c r="M2564">
        <v>17</v>
      </c>
      <c r="N2564" t="s">
        <v>1875</v>
      </c>
      <c r="O2564" t="s">
        <v>27</v>
      </c>
      <c r="P2564" t="s">
        <v>24418</v>
      </c>
      <c r="Q2564" t="s">
        <v>24419</v>
      </c>
      <c r="R2564" t="s">
        <v>14881</v>
      </c>
    </row>
    <row r="2565" spans="1:18" x14ac:dyDescent="0.35">
      <c r="A2565">
        <v>10286</v>
      </c>
      <c r="B2565" s="14">
        <v>45838</v>
      </c>
      <c r="C2565" t="s">
        <v>14882</v>
      </c>
      <c r="D2565" t="s">
        <v>14883</v>
      </c>
      <c r="E2565" t="s">
        <v>14884</v>
      </c>
      <c r="F2565" t="s">
        <v>24417</v>
      </c>
      <c r="G2565" t="s">
        <v>32</v>
      </c>
      <c r="H2565" t="s">
        <v>23</v>
      </c>
      <c r="I2565" t="s">
        <v>23</v>
      </c>
      <c r="J2565" t="s">
        <v>14885</v>
      </c>
      <c r="K2565">
        <v>5895600</v>
      </c>
      <c r="L2565" t="s">
        <v>14886</v>
      </c>
      <c r="M2565">
        <v>2</v>
      </c>
      <c r="N2565" t="s">
        <v>35</v>
      </c>
      <c r="O2565" t="s">
        <v>27</v>
      </c>
      <c r="P2565" t="s">
        <v>37</v>
      </c>
      <c r="Q2565" t="s">
        <v>24419</v>
      </c>
      <c r="R2565" t="s">
        <v>14887</v>
      </c>
    </row>
    <row r="2566" spans="1:18" x14ac:dyDescent="0.35">
      <c r="A2566">
        <v>10290</v>
      </c>
      <c r="B2566" s="14">
        <v>45657</v>
      </c>
      <c r="C2566" t="s">
        <v>14888</v>
      </c>
      <c r="D2566" t="s">
        <v>14889</v>
      </c>
      <c r="E2566" t="s">
        <v>14890</v>
      </c>
      <c r="F2566" t="s">
        <v>24417</v>
      </c>
      <c r="G2566" t="s">
        <v>22</v>
      </c>
      <c r="H2566" t="s">
        <v>3751</v>
      </c>
      <c r="I2566" t="s">
        <v>3752</v>
      </c>
      <c r="J2566" t="s">
        <v>14891</v>
      </c>
      <c r="K2566">
        <v>2808397</v>
      </c>
      <c r="L2566" t="s">
        <v>14892</v>
      </c>
      <c r="M2566">
        <v>24</v>
      </c>
      <c r="N2566" t="s">
        <v>49</v>
      </c>
      <c r="O2566" t="s">
        <v>27</v>
      </c>
      <c r="P2566" t="s">
        <v>24418</v>
      </c>
      <c r="Q2566" t="s">
        <v>24419</v>
      </c>
      <c r="R2566" t="s">
        <v>14893</v>
      </c>
    </row>
    <row r="2567" spans="1:18" x14ac:dyDescent="0.35">
      <c r="A2567">
        <v>10293</v>
      </c>
      <c r="B2567" s="14">
        <v>45657</v>
      </c>
      <c r="C2567" t="s">
        <v>14894</v>
      </c>
      <c r="D2567" t="s">
        <v>10531</v>
      </c>
      <c r="E2567" t="s">
        <v>14895</v>
      </c>
      <c r="F2567" t="s">
        <v>24417</v>
      </c>
      <c r="G2567" t="s">
        <v>22</v>
      </c>
      <c r="H2567" t="s">
        <v>7800</v>
      </c>
      <c r="I2567" t="s">
        <v>14896</v>
      </c>
      <c r="J2567" t="s">
        <v>14897</v>
      </c>
      <c r="K2567"/>
      <c r="L2567" t="s">
        <v>14898</v>
      </c>
      <c r="M2567">
        <v>24</v>
      </c>
      <c r="N2567" t="s">
        <v>49</v>
      </c>
      <c r="O2567" t="s">
        <v>27</v>
      </c>
      <c r="P2567" t="s">
        <v>24418</v>
      </c>
      <c r="Q2567" t="s">
        <v>24419</v>
      </c>
      <c r="R2567" t="s">
        <v>14899</v>
      </c>
    </row>
    <row r="2568" spans="1:18" x14ac:dyDescent="0.35">
      <c r="A2568">
        <v>10300</v>
      </c>
      <c r="B2568" s="14">
        <v>45900</v>
      </c>
      <c r="C2568" t="s">
        <v>14900</v>
      </c>
      <c r="D2568" t="s">
        <v>14901</v>
      </c>
      <c r="E2568" t="s">
        <v>14902</v>
      </c>
      <c r="F2568" t="s">
        <v>24417</v>
      </c>
      <c r="G2568" t="s">
        <v>306</v>
      </c>
      <c r="H2568" t="s">
        <v>23</v>
      </c>
      <c r="I2568" t="s">
        <v>23</v>
      </c>
      <c r="J2568" t="s">
        <v>24964</v>
      </c>
      <c r="K2568">
        <v>2342000</v>
      </c>
      <c r="L2568" t="s">
        <v>24965</v>
      </c>
      <c r="M2568">
        <v>1</v>
      </c>
      <c r="N2568" t="s">
        <v>308</v>
      </c>
      <c r="O2568" t="s">
        <v>42</v>
      </c>
      <c r="P2568" t="s">
        <v>24431</v>
      </c>
      <c r="Q2568" t="s">
        <v>24432</v>
      </c>
      <c r="R2568" t="s">
        <v>14903</v>
      </c>
    </row>
    <row r="2569" spans="1:18" x14ac:dyDescent="0.35">
      <c r="A2569">
        <v>10302</v>
      </c>
      <c r="B2569" s="14">
        <v>45838</v>
      </c>
      <c r="C2569" t="s">
        <v>14904</v>
      </c>
      <c r="D2569" t="s">
        <v>14905</v>
      </c>
      <c r="E2569" t="s">
        <v>14906</v>
      </c>
      <c r="F2569" t="s">
        <v>24417</v>
      </c>
      <c r="G2569" t="s">
        <v>32</v>
      </c>
      <c r="H2569" t="s">
        <v>54</v>
      </c>
      <c r="I2569" t="s">
        <v>985</v>
      </c>
      <c r="J2569" t="s">
        <v>14907</v>
      </c>
      <c r="K2569">
        <v>7825010</v>
      </c>
      <c r="L2569" t="s">
        <v>14908</v>
      </c>
      <c r="M2569">
        <v>2</v>
      </c>
      <c r="N2569" t="s">
        <v>35</v>
      </c>
      <c r="O2569" t="s">
        <v>27</v>
      </c>
      <c r="P2569" t="s">
        <v>37</v>
      </c>
      <c r="Q2569" t="s">
        <v>24419</v>
      </c>
      <c r="R2569" t="s">
        <v>14909</v>
      </c>
    </row>
    <row r="2570" spans="1:18" x14ac:dyDescent="0.35">
      <c r="A2570">
        <v>10304</v>
      </c>
      <c r="B2570" s="14">
        <v>45657</v>
      </c>
      <c r="C2570" t="s">
        <v>14910</v>
      </c>
      <c r="D2570" t="s">
        <v>14911</v>
      </c>
      <c r="E2570" t="s">
        <v>14912</v>
      </c>
      <c r="F2570" t="s">
        <v>24417</v>
      </c>
      <c r="G2570" t="s">
        <v>32</v>
      </c>
      <c r="H2570" t="s">
        <v>6633</v>
      </c>
      <c r="I2570" t="s">
        <v>6640</v>
      </c>
      <c r="J2570" t="s">
        <v>14913</v>
      </c>
      <c r="K2570"/>
      <c r="L2570" t="s">
        <v>14914</v>
      </c>
      <c r="M2570">
        <v>2</v>
      </c>
      <c r="N2570" t="s">
        <v>35</v>
      </c>
      <c r="O2570" t="s">
        <v>27</v>
      </c>
      <c r="P2570" t="s">
        <v>37</v>
      </c>
      <c r="Q2570" t="s">
        <v>24419</v>
      </c>
      <c r="R2570" t="s">
        <v>14915</v>
      </c>
    </row>
    <row r="2571" spans="1:18" x14ac:dyDescent="0.35">
      <c r="A2571">
        <v>10306</v>
      </c>
      <c r="B2571" s="14">
        <v>45838</v>
      </c>
      <c r="C2571" t="s">
        <v>14916</v>
      </c>
      <c r="D2571" t="s">
        <v>14917</v>
      </c>
      <c r="E2571" t="s">
        <v>14918</v>
      </c>
      <c r="F2571" t="s">
        <v>24417</v>
      </c>
      <c r="G2571" t="s">
        <v>32</v>
      </c>
      <c r="H2571" t="s">
        <v>3424</v>
      </c>
      <c r="I2571" t="s">
        <v>3425</v>
      </c>
      <c r="J2571" t="s">
        <v>14919</v>
      </c>
      <c r="K2571">
        <v>4441333</v>
      </c>
      <c r="L2571" t="s">
        <v>14920</v>
      </c>
      <c r="M2571">
        <v>2</v>
      </c>
      <c r="N2571" t="s">
        <v>35</v>
      </c>
      <c r="O2571" t="s">
        <v>36</v>
      </c>
      <c r="P2571" t="s">
        <v>37</v>
      </c>
      <c r="Q2571" t="s">
        <v>24419</v>
      </c>
      <c r="R2571" t="s">
        <v>14921</v>
      </c>
    </row>
    <row r="2572" spans="1:18" x14ac:dyDescent="0.35">
      <c r="A2572">
        <v>10314</v>
      </c>
      <c r="B2572" s="14">
        <v>45657</v>
      </c>
      <c r="C2572" t="s">
        <v>14922</v>
      </c>
      <c r="D2572" t="s">
        <v>14923</v>
      </c>
      <c r="E2572" t="s">
        <v>14924</v>
      </c>
      <c r="F2572" t="s">
        <v>24417</v>
      </c>
      <c r="G2572" t="s">
        <v>85</v>
      </c>
      <c r="H2572" t="s">
        <v>3424</v>
      </c>
      <c r="I2572" t="s">
        <v>3425</v>
      </c>
      <c r="J2572" t="s">
        <v>14925</v>
      </c>
      <c r="K2572"/>
      <c r="L2572" t="s">
        <v>14926</v>
      </c>
      <c r="M2572">
        <v>99</v>
      </c>
      <c r="N2572" t="s">
        <v>26</v>
      </c>
      <c r="O2572" t="s">
        <v>27</v>
      </c>
      <c r="P2572" t="s">
        <v>24418</v>
      </c>
      <c r="Q2572" t="s">
        <v>24419</v>
      </c>
      <c r="R2572" t="s">
        <v>14927</v>
      </c>
    </row>
    <row r="2573" spans="1:18" x14ac:dyDescent="0.35">
      <c r="A2573">
        <v>10316</v>
      </c>
      <c r="B2573" s="14">
        <v>45838</v>
      </c>
      <c r="C2573" t="s">
        <v>14928</v>
      </c>
      <c r="D2573" t="s">
        <v>14929</v>
      </c>
      <c r="E2573" t="s">
        <v>14930</v>
      </c>
      <c r="F2573" t="s">
        <v>24417</v>
      </c>
      <c r="G2573" t="s">
        <v>32</v>
      </c>
      <c r="H2573" t="s">
        <v>4147</v>
      </c>
      <c r="I2573" t="s">
        <v>4168</v>
      </c>
      <c r="J2573" t="s">
        <v>14931</v>
      </c>
      <c r="K2573"/>
      <c r="L2573" t="s">
        <v>14932</v>
      </c>
      <c r="M2573">
        <v>2</v>
      </c>
      <c r="N2573" t="s">
        <v>35</v>
      </c>
      <c r="O2573" t="s">
        <v>27</v>
      </c>
      <c r="P2573" t="s">
        <v>37</v>
      </c>
      <c r="Q2573" t="s">
        <v>24419</v>
      </c>
      <c r="R2573" t="s">
        <v>14933</v>
      </c>
    </row>
    <row r="2574" spans="1:18" x14ac:dyDescent="0.35">
      <c r="A2574">
        <v>10319</v>
      </c>
      <c r="B2574" s="14">
        <v>45657</v>
      </c>
      <c r="C2574" t="s">
        <v>14934</v>
      </c>
      <c r="D2574" t="s">
        <v>14935</v>
      </c>
      <c r="E2574" t="s">
        <v>14936</v>
      </c>
      <c r="F2574" t="s">
        <v>24426</v>
      </c>
      <c r="G2574" t="s">
        <v>85</v>
      </c>
      <c r="H2574" t="s">
        <v>23</v>
      </c>
      <c r="I2574" t="s">
        <v>23</v>
      </c>
      <c r="J2574" t="s">
        <v>14937</v>
      </c>
      <c r="K2574"/>
      <c r="L2574" t="s">
        <v>14938</v>
      </c>
      <c r="M2574">
        <v>12</v>
      </c>
      <c r="N2574" t="s">
        <v>89</v>
      </c>
      <c r="O2574" t="s">
        <v>42</v>
      </c>
      <c r="P2574" t="s">
        <v>24418</v>
      </c>
      <c r="Q2574" t="s">
        <v>24419</v>
      </c>
      <c r="R2574" t="s">
        <v>14939</v>
      </c>
    </row>
    <row r="2575" spans="1:18" x14ac:dyDescent="0.35">
      <c r="A2575">
        <v>10325</v>
      </c>
      <c r="B2575" s="14">
        <v>45838</v>
      </c>
      <c r="C2575" t="s">
        <v>14940</v>
      </c>
      <c r="D2575" t="s">
        <v>14941</v>
      </c>
      <c r="E2575" t="s">
        <v>14942</v>
      </c>
      <c r="F2575" t="s">
        <v>24417</v>
      </c>
      <c r="G2575" t="s">
        <v>373</v>
      </c>
      <c r="H2575" t="s">
        <v>6633</v>
      </c>
      <c r="I2575" t="s">
        <v>12521</v>
      </c>
      <c r="J2575" t="s">
        <v>13847</v>
      </c>
      <c r="K2575"/>
      <c r="L2575" t="s">
        <v>14943</v>
      </c>
      <c r="M2575">
        <v>16</v>
      </c>
      <c r="N2575" t="s">
        <v>1370</v>
      </c>
      <c r="O2575" t="s">
        <v>36</v>
      </c>
      <c r="P2575" t="s">
        <v>24418</v>
      </c>
      <c r="Q2575" t="s">
        <v>24419</v>
      </c>
      <c r="R2575" t="s">
        <v>14944</v>
      </c>
    </row>
    <row r="2576" spans="1:18" x14ac:dyDescent="0.35">
      <c r="A2576">
        <v>10334</v>
      </c>
      <c r="B2576" s="14">
        <v>45838</v>
      </c>
      <c r="C2576" t="s">
        <v>14945</v>
      </c>
      <c r="D2576" t="s">
        <v>14946</v>
      </c>
      <c r="E2576" t="s">
        <v>14947</v>
      </c>
      <c r="F2576" t="s">
        <v>24417</v>
      </c>
      <c r="G2576" t="s">
        <v>32</v>
      </c>
      <c r="H2576" t="s">
        <v>6732</v>
      </c>
      <c r="I2576" t="s">
        <v>14948</v>
      </c>
      <c r="J2576" t="s">
        <v>14949</v>
      </c>
      <c r="K2576">
        <v>7768209</v>
      </c>
      <c r="L2576" t="s">
        <v>14950</v>
      </c>
      <c r="M2576">
        <v>2</v>
      </c>
      <c r="N2576" t="s">
        <v>35</v>
      </c>
      <c r="O2576" t="s">
        <v>27</v>
      </c>
      <c r="P2576" t="s">
        <v>37</v>
      </c>
      <c r="Q2576" t="s">
        <v>24419</v>
      </c>
      <c r="R2576" t="s">
        <v>14951</v>
      </c>
    </row>
    <row r="2577" spans="1:18" x14ac:dyDescent="0.35">
      <c r="A2577">
        <v>10343</v>
      </c>
      <c r="B2577" s="14">
        <v>45838</v>
      </c>
      <c r="C2577" t="s">
        <v>14952</v>
      </c>
      <c r="D2577" t="s">
        <v>14953</v>
      </c>
      <c r="E2577" t="s">
        <v>14954</v>
      </c>
      <c r="F2577" t="s">
        <v>24417</v>
      </c>
      <c r="G2577" t="s">
        <v>32</v>
      </c>
      <c r="H2577" t="s">
        <v>992</v>
      </c>
      <c r="I2577" t="s">
        <v>4850</v>
      </c>
      <c r="J2577" t="s">
        <v>14955</v>
      </c>
      <c r="K2577"/>
      <c r="L2577" t="s">
        <v>14956</v>
      </c>
      <c r="M2577">
        <v>2</v>
      </c>
      <c r="N2577" t="s">
        <v>35</v>
      </c>
      <c r="O2577" t="s">
        <v>27</v>
      </c>
      <c r="P2577" t="s">
        <v>37</v>
      </c>
      <c r="Q2577" t="s">
        <v>24419</v>
      </c>
      <c r="R2577" t="s">
        <v>14957</v>
      </c>
    </row>
    <row r="2578" spans="1:18" x14ac:dyDescent="0.35">
      <c r="A2578">
        <v>10349</v>
      </c>
      <c r="B2578" s="14">
        <v>45838</v>
      </c>
      <c r="C2578" t="s">
        <v>14958</v>
      </c>
      <c r="D2578" t="s">
        <v>14959</v>
      </c>
      <c r="E2578" t="s">
        <v>14960</v>
      </c>
      <c r="F2578" t="s">
        <v>24417</v>
      </c>
      <c r="G2578" t="s">
        <v>32</v>
      </c>
      <c r="H2578" t="s">
        <v>3424</v>
      </c>
      <c r="I2578" t="s">
        <v>3425</v>
      </c>
      <c r="J2578" t="s">
        <v>14961</v>
      </c>
      <c r="K2578"/>
      <c r="L2578" t="s">
        <v>14962</v>
      </c>
      <c r="M2578">
        <v>2</v>
      </c>
      <c r="N2578" t="s">
        <v>35</v>
      </c>
      <c r="O2578" t="s">
        <v>36</v>
      </c>
      <c r="P2578" t="s">
        <v>37</v>
      </c>
      <c r="Q2578" t="s">
        <v>24419</v>
      </c>
      <c r="R2578" t="s">
        <v>14963</v>
      </c>
    </row>
    <row r="2579" spans="1:18" x14ac:dyDescent="0.35">
      <c r="A2579">
        <v>10354</v>
      </c>
      <c r="B2579" s="14">
        <v>45838</v>
      </c>
      <c r="C2579" t="s">
        <v>14964</v>
      </c>
      <c r="D2579" t="s">
        <v>14965</v>
      </c>
      <c r="E2579" t="s">
        <v>14966</v>
      </c>
      <c r="F2579" t="s">
        <v>24417</v>
      </c>
      <c r="G2579" t="s">
        <v>32</v>
      </c>
      <c r="H2579" t="s">
        <v>1974</v>
      </c>
      <c r="I2579" t="s">
        <v>6902</v>
      </c>
      <c r="J2579" t="s">
        <v>14967</v>
      </c>
      <c r="K2579"/>
      <c r="L2579" t="s">
        <v>14968</v>
      </c>
      <c r="M2579">
        <v>2</v>
      </c>
      <c r="N2579" t="s">
        <v>35</v>
      </c>
      <c r="O2579" t="s">
        <v>27</v>
      </c>
      <c r="P2579" t="s">
        <v>37</v>
      </c>
      <c r="Q2579" t="s">
        <v>24419</v>
      </c>
      <c r="R2579" t="s">
        <v>14969</v>
      </c>
    </row>
    <row r="2580" spans="1:18" x14ac:dyDescent="0.35">
      <c r="A2580">
        <v>10356</v>
      </c>
      <c r="B2580" s="14">
        <v>45291</v>
      </c>
      <c r="C2580" t="s">
        <v>14970</v>
      </c>
      <c r="D2580" t="s">
        <v>14971</v>
      </c>
      <c r="E2580" t="s">
        <v>14972</v>
      </c>
      <c r="F2580" t="s">
        <v>24417</v>
      </c>
      <c r="G2580" t="s">
        <v>22</v>
      </c>
      <c r="H2580" t="s">
        <v>3424</v>
      </c>
      <c r="I2580" t="s">
        <v>3504</v>
      </c>
      <c r="J2580" t="s">
        <v>14973</v>
      </c>
      <c r="K2580">
        <v>3610423</v>
      </c>
      <c r="L2580" t="s">
        <v>14974</v>
      </c>
      <c r="M2580">
        <v>12</v>
      </c>
      <c r="N2580" t="s">
        <v>89</v>
      </c>
      <c r="O2580" t="s">
        <v>27</v>
      </c>
      <c r="P2580" t="s">
        <v>24418</v>
      </c>
      <c r="Q2580" t="s">
        <v>24419</v>
      </c>
      <c r="R2580" t="s">
        <v>14975</v>
      </c>
    </row>
    <row r="2581" spans="1:18" x14ac:dyDescent="0.35">
      <c r="A2581">
        <v>10375</v>
      </c>
      <c r="B2581" s="14">
        <v>45657</v>
      </c>
      <c r="C2581" t="s">
        <v>14976</v>
      </c>
      <c r="D2581" t="s">
        <v>14977</v>
      </c>
      <c r="E2581" t="s">
        <v>14978</v>
      </c>
      <c r="F2581" t="s">
        <v>24417</v>
      </c>
      <c r="G2581" t="s">
        <v>22</v>
      </c>
      <c r="H2581" t="s">
        <v>3764</v>
      </c>
      <c r="I2581" t="s">
        <v>3765</v>
      </c>
      <c r="J2581" t="s">
        <v>14979</v>
      </c>
      <c r="K2581"/>
      <c r="L2581" t="s">
        <v>14980</v>
      </c>
      <c r="M2581">
        <v>24</v>
      </c>
      <c r="N2581" t="s">
        <v>49</v>
      </c>
      <c r="O2581" t="s">
        <v>27</v>
      </c>
      <c r="P2581" t="s">
        <v>24418</v>
      </c>
      <c r="Q2581" t="s">
        <v>24419</v>
      </c>
      <c r="R2581" t="s">
        <v>14981</v>
      </c>
    </row>
    <row r="2582" spans="1:18" x14ac:dyDescent="0.35">
      <c r="A2582">
        <v>10382</v>
      </c>
      <c r="B2582" s="14">
        <v>45838</v>
      </c>
      <c r="C2582" t="s">
        <v>14982</v>
      </c>
      <c r="D2582" t="s">
        <v>14983</v>
      </c>
      <c r="E2582" t="s">
        <v>14984</v>
      </c>
      <c r="F2582" t="s">
        <v>24417</v>
      </c>
      <c r="G2582" t="s">
        <v>154</v>
      </c>
      <c r="H2582" t="s">
        <v>23</v>
      </c>
      <c r="I2582" t="s">
        <v>23</v>
      </c>
      <c r="J2582" t="s">
        <v>14985</v>
      </c>
      <c r="K2582">
        <v>9314954</v>
      </c>
      <c r="L2582" t="s">
        <v>14986</v>
      </c>
      <c r="M2582">
        <v>19</v>
      </c>
      <c r="N2582" t="s">
        <v>3706</v>
      </c>
      <c r="O2582" t="s">
        <v>27</v>
      </c>
      <c r="P2582" t="s">
        <v>24418</v>
      </c>
      <c r="Q2582" t="s">
        <v>24419</v>
      </c>
      <c r="R2582" t="s">
        <v>14987</v>
      </c>
    </row>
    <row r="2583" spans="1:18" x14ac:dyDescent="0.35">
      <c r="A2583">
        <v>10385</v>
      </c>
      <c r="B2583" s="14">
        <v>45473</v>
      </c>
      <c r="C2583" t="s">
        <v>14988</v>
      </c>
      <c r="D2583" t="s">
        <v>14989</v>
      </c>
      <c r="E2583" t="s">
        <v>14990</v>
      </c>
      <c r="F2583" t="s">
        <v>24417</v>
      </c>
      <c r="G2583" t="s">
        <v>22</v>
      </c>
      <c r="H2583" t="s">
        <v>23</v>
      </c>
      <c r="I2583" t="s">
        <v>23</v>
      </c>
      <c r="J2583" t="s">
        <v>14991</v>
      </c>
      <c r="K2583">
        <v>2983093</v>
      </c>
      <c r="L2583" t="s">
        <v>14992</v>
      </c>
      <c r="M2583">
        <v>99</v>
      </c>
      <c r="N2583" t="s">
        <v>26</v>
      </c>
      <c r="O2583" t="s">
        <v>27</v>
      </c>
      <c r="P2583" t="s">
        <v>24418</v>
      </c>
      <c r="Q2583" t="s">
        <v>24419</v>
      </c>
      <c r="R2583" t="s">
        <v>14993</v>
      </c>
    </row>
    <row r="2584" spans="1:18" x14ac:dyDescent="0.35">
      <c r="A2584">
        <v>10415</v>
      </c>
      <c r="B2584" s="14">
        <v>45838</v>
      </c>
      <c r="C2584" t="s">
        <v>14994</v>
      </c>
      <c r="D2584" t="s">
        <v>14995</v>
      </c>
      <c r="E2584" t="s">
        <v>14996</v>
      </c>
      <c r="F2584" t="s">
        <v>24417</v>
      </c>
      <c r="G2584" t="s">
        <v>32</v>
      </c>
      <c r="H2584" t="s">
        <v>1974</v>
      </c>
      <c r="I2584" t="s">
        <v>1975</v>
      </c>
      <c r="J2584" t="s">
        <v>14997</v>
      </c>
      <c r="K2584"/>
      <c r="L2584" t="s">
        <v>14998</v>
      </c>
      <c r="M2584">
        <v>2</v>
      </c>
      <c r="N2584" t="s">
        <v>35</v>
      </c>
      <c r="O2584" t="s">
        <v>27</v>
      </c>
      <c r="P2584" t="s">
        <v>37</v>
      </c>
      <c r="Q2584" t="s">
        <v>24419</v>
      </c>
      <c r="R2584" t="s">
        <v>14999</v>
      </c>
    </row>
    <row r="2585" spans="1:18" x14ac:dyDescent="0.35">
      <c r="A2585">
        <v>10420</v>
      </c>
      <c r="B2585" s="14">
        <v>45838</v>
      </c>
      <c r="C2585" t="s">
        <v>15000</v>
      </c>
      <c r="D2585" t="s">
        <v>15001</v>
      </c>
      <c r="E2585" t="s">
        <v>15002</v>
      </c>
      <c r="F2585" t="s">
        <v>24417</v>
      </c>
      <c r="G2585" t="s">
        <v>22</v>
      </c>
      <c r="H2585" t="s">
        <v>23</v>
      </c>
      <c r="I2585" t="s">
        <v>23</v>
      </c>
      <c r="J2585" t="s">
        <v>15003</v>
      </c>
      <c r="K2585">
        <v>7498703</v>
      </c>
      <c r="L2585" t="s">
        <v>15004</v>
      </c>
      <c r="M2585">
        <v>24</v>
      </c>
      <c r="N2585" t="s">
        <v>49</v>
      </c>
      <c r="O2585" t="s">
        <v>27</v>
      </c>
      <c r="P2585" t="s">
        <v>24418</v>
      </c>
      <c r="Q2585" t="s">
        <v>24419</v>
      </c>
      <c r="R2585" t="s">
        <v>15005</v>
      </c>
    </row>
    <row r="2586" spans="1:18" x14ac:dyDescent="0.35">
      <c r="A2586">
        <v>10433</v>
      </c>
      <c r="B2586" s="14">
        <v>45838</v>
      </c>
      <c r="C2586" t="s">
        <v>15006</v>
      </c>
      <c r="D2586" t="s">
        <v>15007</v>
      </c>
      <c r="E2586" t="s">
        <v>15008</v>
      </c>
      <c r="F2586" t="s">
        <v>24417</v>
      </c>
      <c r="G2586" t="s">
        <v>22</v>
      </c>
      <c r="H2586" t="s">
        <v>1974</v>
      </c>
      <c r="I2586" t="s">
        <v>1975</v>
      </c>
      <c r="J2586" t="s">
        <v>15009</v>
      </c>
      <c r="K2586"/>
      <c r="L2586" t="s">
        <v>15010</v>
      </c>
      <c r="M2586">
        <v>24</v>
      </c>
      <c r="N2586" t="s">
        <v>49</v>
      </c>
      <c r="O2586" t="s">
        <v>27</v>
      </c>
      <c r="P2586" t="s">
        <v>24418</v>
      </c>
      <c r="Q2586" t="s">
        <v>24419</v>
      </c>
      <c r="R2586" t="s">
        <v>15011</v>
      </c>
    </row>
    <row r="2587" spans="1:18" x14ac:dyDescent="0.35">
      <c r="A2587">
        <v>10453</v>
      </c>
      <c r="B2587" s="14">
        <v>45657</v>
      </c>
      <c r="C2587" t="s">
        <v>15012</v>
      </c>
      <c r="D2587" t="s">
        <v>15013</v>
      </c>
      <c r="E2587" t="s">
        <v>15014</v>
      </c>
      <c r="F2587" t="s">
        <v>24417</v>
      </c>
      <c r="G2587" t="s">
        <v>22</v>
      </c>
      <c r="H2587" t="s">
        <v>23</v>
      </c>
      <c r="I2587" t="s">
        <v>23</v>
      </c>
      <c r="J2587" t="s">
        <v>15015</v>
      </c>
      <c r="K2587">
        <v>2832450</v>
      </c>
      <c r="L2587" t="s">
        <v>15016</v>
      </c>
      <c r="M2587">
        <v>24</v>
      </c>
      <c r="N2587" t="s">
        <v>49</v>
      </c>
      <c r="O2587" t="s">
        <v>27</v>
      </c>
      <c r="P2587" t="s">
        <v>24418</v>
      </c>
      <c r="Q2587" t="s">
        <v>24419</v>
      </c>
      <c r="R2587" t="s">
        <v>1923</v>
      </c>
    </row>
    <row r="2588" spans="1:18" x14ac:dyDescent="0.35">
      <c r="A2588">
        <v>10454</v>
      </c>
      <c r="B2588" s="14">
        <v>45657</v>
      </c>
      <c r="C2588" t="s">
        <v>15017</v>
      </c>
      <c r="D2588" t="s">
        <v>15018</v>
      </c>
      <c r="E2588" t="s">
        <v>15019</v>
      </c>
      <c r="F2588" t="s">
        <v>24426</v>
      </c>
      <c r="G2588" t="s">
        <v>22</v>
      </c>
      <c r="H2588" t="s">
        <v>23</v>
      </c>
      <c r="I2588" t="s">
        <v>23</v>
      </c>
      <c r="J2588" t="s">
        <v>15020</v>
      </c>
      <c r="K2588">
        <v>8058659</v>
      </c>
      <c r="L2588" t="s">
        <v>15021</v>
      </c>
      <c r="M2588">
        <v>99</v>
      </c>
      <c r="N2588" t="s">
        <v>26</v>
      </c>
      <c r="O2588" t="s">
        <v>27</v>
      </c>
      <c r="P2588" t="s">
        <v>24418</v>
      </c>
      <c r="Q2588" t="s">
        <v>24419</v>
      </c>
      <c r="R2588" t="s">
        <v>14320</v>
      </c>
    </row>
    <row r="2589" spans="1:18" x14ac:dyDescent="0.35">
      <c r="A2589">
        <v>10456</v>
      </c>
      <c r="B2589" s="14">
        <v>45838</v>
      </c>
      <c r="C2589" t="s">
        <v>15022</v>
      </c>
      <c r="D2589" t="s">
        <v>2059</v>
      </c>
      <c r="E2589" t="s">
        <v>15023</v>
      </c>
      <c r="F2589" t="s">
        <v>24417</v>
      </c>
      <c r="G2589" t="s">
        <v>32</v>
      </c>
      <c r="H2589" t="s">
        <v>992</v>
      </c>
      <c r="I2589" t="s">
        <v>1283</v>
      </c>
      <c r="J2589" t="s">
        <v>15024</v>
      </c>
      <c r="K2589">
        <v>4836812</v>
      </c>
      <c r="L2589" t="s">
        <v>15025</v>
      </c>
      <c r="M2589">
        <v>2</v>
      </c>
      <c r="N2589" t="s">
        <v>35</v>
      </c>
      <c r="O2589" t="s">
        <v>27</v>
      </c>
      <c r="P2589" t="s">
        <v>37</v>
      </c>
      <c r="Q2589" t="s">
        <v>24419</v>
      </c>
      <c r="R2589" t="s">
        <v>15026</v>
      </c>
    </row>
    <row r="2590" spans="1:18" x14ac:dyDescent="0.35">
      <c r="A2590">
        <v>10473</v>
      </c>
      <c r="B2590" s="14">
        <v>45838</v>
      </c>
      <c r="C2590" t="s">
        <v>15027</v>
      </c>
      <c r="D2590" t="s">
        <v>15028</v>
      </c>
      <c r="E2590" t="s">
        <v>15029</v>
      </c>
      <c r="F2590" t="s">
        <v>24417</v>
      </c>
      <c r="G2590" t="s">
        <v>32</v>
      </c>
      <c r="H2590" t="s">
        <v>23</v>
      </c>
      <c r="I2590" t="s">
        <v>23</v>
      </c>
      <c r="J2590" t="s">
        <v>15030</v>
      </c>
      <c r="K2590">
        <v>5896000</v>
      </c>
      <c r="L2590" t="s">
        <v>15031</v>
      </c>
      <c r="M2590">
        <v>2</v>
      </c>
      <c r="N2590" t="s">
        <v>35</v>
      </c>
      <c r="O2590" t="s">
        <v>27</v>
      </c>
      <c r="P2590" t="s">
        <v>37</v>
      </c>
      <c r="Q2590" t="s">
        <v>24419</v>
      </c>
      <c r="R2590" t="s">
        <v>15032</v>
      </c>
    </row>
    <row r="2591" spans="1:18" x14ac:dyDescent="0.35">
      <c r="A2591">
        <v>10480</v>
      </c>
      <c r="B2591" s="14">
        <v>45838</v>
      </c>
      <c r="C2591" t="s">
        <v>15033</v>
      </c>
      <c r="D2591" t="s">
        <v>15034</v>
      </c>
      <c r="E2591" t="s">
        <v>15035</v>
      </c>
      <c r="F2591" t="s">
        <v>24417</v>
      </c>
      <c r="G2591" t="s">
        <v>3306</v>
      </c>
      <c r="H2591" t="s">
        <v>3922</v>
      </c>
      <c r="I2591" t="s">
        <v>5872</v>
      </c>
      <c r="J2591" t="s">
        <v>15036</v>
      </c>
      <c r="K2591"/>
      <c r="L2591" t="s">
        <v>15037</v>
      </c>
      <c r="M2591">
        <v>99</v>
      </c>
      <c r="N2591" t="s">
        <v>26</v>
      </c>
      <c r="O2591" t="s">
        <v>27</v>
      </c>
      <c r="P2591" t="s">
        <v>24418</v>
      </c>
      <c r="Q2591" t="s">
        <v>24419</v>
      </c>
      <c r="R2591" t="s">
        <v>15038</v>
      </c>
    </row>
    <row r="2592" spans="1:18" x14ac:dyDescent="0.35">
      <c r="A2592">
        <v>10487</v>
      </c>
      <c r="B2592" s="14">
        <v>45838</v>
      </c>
      <c r="C2592" t="s">
        <v>15039</v>
      </c>
      <c r="D2592" t="s">
        <v>15040</v>
      </c>
      <c r="E2592" t="s">
        <v>15041</v>
      </c>
      <c r="F2592" t="s">
        <v>24417</v>
      </c>
      <c r="G2592" t="s">
        <v>154</v>
      </c>
      <c r="H2592" t="s">
        <v>3424</v>
      </c>
      <c r="I2592" t="s">
        <v>3425</v>
      </c>
      <c r="J2592" t="s">
        <v>15042</v>
      </c>
      <c r="K2592"/>
      <c r="L2592" t="s">
        <v>15043</v>
      </c>
      <c r="M2592">
        <v>99</v>
      </c>
      <c r="N2592" t="s">
        <v>26</v>
      </c>
      <c r="O2592" t="s">
        <v>27</v>
      </c>
      <c r="P2592" t="s">
        <v>24418</v>
      </c>
      <c r="Q2592" t="s">
        <v>24419</v>
      </c>
      <c r="R2592" t="s">
        <v>15044</v>
      </c>
    </row>
    <row r="2593" spans="1:18" x14ac:dyDescent="0.35">
      <c r="A2593">
        <v>10499</v>
      </c>
      <c r="B2593" s="14">
        <v>45838</v>
      </c>
      <c r="C2593" t="s">
        <v>15045</v>
      </c>
      <c r="D2593" t="s">
        <v>15046</v>
      </c>
      <c r="E2593" t="s">
        <v>15047</v>
      </c>
      <c r="F2593" t="s">
        <v>24417</v>
      </c>
      <c r="G2593" t="s">
        <v>32</v>
      </c>
      <c r="H2593" t="s">
        <v>3424</v>
      </c>
      <c r="I2593" t="s">
        <v>3813</v>
      </c>
      <c r="J2593" t="s">
        <v>15048</v>
      </c>
      <c r="K2593">
        <v>3396262</v>
      </c>
      <c r="L2593" t="s">
        <v>15049</v>
      </c>
      <c r="M2593">
        <v>2</v>
      </c>
      <c r="N2593" t="s">
        <v>35</v>
      </c>
      <c r="O2593" t="s">
        <v>36</v>
      </c>
      <c r="P2593" t="s">
        <v>37</v>
      </c>
      <c r="Q2593" t="s">
        <v>24419</v>
      </c>
      <c r="R2593" t="s">
        <v>15050</v>
      </c>
    </row>
    <row r="2594" spans="1:18" x14ac:dyDescent="0.35">
      <c r="A2594">
        <v>10507</v>
      </c>
      <c r="B2594" s="14">
        <v>45838</v>
      </c>
      <c r="C2594" t="s">
        <v>15051</v>
      </c>
      <c r="D2594" t="s">
        <v>15052</v>
      </c>
      <c r="E2594" t="s">
        <v>15053</v>
      </c>
      <c r="F2594" t="s">
        <v>24417</v>
      </c>
      <c r="G2594" t="s">
        <v>32</v>
      </c>
      <c r="H2594" t="s">
        <v>3424</v>
      </c>
      <c r="I2594" t="s">
        <v>3504</v>
      </c>
      <c r="J2594" t="s">
        <v>15054</v>
      </c>
      <c r="K2594"/>
      <c r="L2594" t="s">
        <v>15055</v>
      </c>
      <c r="M2594">
        <v>2</v>
      </c>
      <c r="N2594" t="s">
        <v>35</v>
      </c>
      <c r="O2594" t="s">
        <v>27</v>
      </c>
      <c r="P2594" t="s">
        <v>37</v>
      </c>
      <c r="Q2594" t="s">
        <v>24419</v>
      </c>
      <c r="R2594" t="s">
        <v>15056</v>
      </c>
    </row>
    <row r="2595" spans="1:18" x14ac:dyDescent="0.35">
      <c r="A2595">
        <v>10509</v>
      </c>
      <c r="B2595" s="14">
        <v>45657</v>
      </c>
      <c r="C2595" t="s">
        <v>15057</v>
      </c>
      <c r="D2595" t="s">
        <v>15058</v>
      </c>
      <c r="E2595" t="s">
        <v>15059</v>
      </c>
      <c r="F2595" t="s">
        <v>24417</v>
      </c>
      <c r="G2595" t="s">
        <v>22</v>
      </c>
      <c r="H2595" t="s">
        <v>23</v>
      </c>
      <c r="I2595" t="s">
        <v>23</v>
      </c>
      <c r="J2595" t="s">
        <v>15060</v>
      </c>
      <c r="K2595"/>
      <c r="L2595" t="s">
        <v>15061</v>
      </c>
      <c r="M2595">
        <v>99</v>
      </c>
      <c r="N2595" t="s">
        <v>26</v>
      </c>
      <c r="O2595" t="s">
        <v>27</v>
      </c>
      <c r="P2595" t="s">
        <v>24418</v>
      </c>
      <c r="Q2595" t="s">
        <v>24419</v>
      </c>
      <c r="R2595" t="s">
        <v>15062</v>
      </c>
    </row>
    <row r="2596" spans="1:18" x14ac:dyDescent="0.35">
      <c r="A2596">
        <v>10511</v>
      </c>
      <c r="B2596" s="14">
        <v>45838</v>
      </c>
      <c r="C2596" t="s">
        <v>15063</v>
      </c>
      <c r="D2596" t="s">
        <v>15064</v>
      </c>
      <c r="E2596" t="s">
        <v>15065</v>
      </c>
      <c r="F2596" t="s">
        <v>24417</v>
      </c>
      <c r="G2596" t="s">
        <v>353</v>
      </c>
      <c r="H2596" t="s">
        <v>23</v>
      </c>
      <c r="I2596" t="s">
        <v>23</v>
      </c>
      <c r="J2596" t="s">
        <v>15066</v>
      </c>
      <c r="K2596"/>
      <c r="L2596" t="s">
        <v>15067</v>
      </c>
      <c r="M2596">
        <v>24</v>
      </c>
      <c r="N2596" t="s">
        <v>49</v>
      </c>
      <c r="O2596" t="s">
        <v>42</v>
      </c>
      <c r="P2596" t="s">
        <v>356</v>
      </c>
      <c r="Q2596" t="s">
        <v>24419</v>
      </c>
      <c r="R2596" t="s">
        <v>15068</v>
      </c>
    </row>
    <row r="2597" spans="1:18" x14ac:dyDescent="0.35">
      <c r="A2597">
        <v>10512</v>
      </c>
      <c r="B2597" s="14">
        <v>45657</v>
      </c>
      <c r="C2597" t="s">
        <v>15069</v>
      </c>
      <c r="D2597" t="s">
        <v>15070</v>
      </c>
      <c r="E2597" t="s">
        <v>15071</v>
      </c>
      <c r="F2597" t="s">
        <v>24426</v>
      </c>
      <c r="G2597" t="s">
        <v>154</v>
      </c>
      <c r="H2597" t="s">
        <v>477</v>
      </c>
      <c r="I2597" t="s">
        <v>478</v>
      </c>
      <c r="J2597" t="s">
        <v>15072</v>
      </c>
      <c r="K2597"/>
      <c r="L2597" t="s">
        <v>15073</v>
      </c>
      <c r="M2597">
        <v>22</v>
      </c>
      <c r="N2597" t="s">
        <v>2143</v>
      </c>
      <c r="O2597" t="s">
        <v>27</v>
      </c>
      <c r="P2597" t="s">
        <v>24418</v>
      </c>
      <c r="Q2597" t="s">
        <v>24419</v>
      </c>
      <c r="R2597" t="s">
        <v>15074</v>
      </c>
    </row>
    <row r="2598" spans="1:18" x14ac:dyDescent="0.35">
      <c r="A2598">
        <v>10513</v>
      </c>
      <c r="B2598" s="14">
        <v>45291</v>
      </c>
      <c r="C2598" t="s">
        <v>15075</v>
      </c>
      <c r="D2598" t="s">
        <v>15076</v>
      </c>
      <c r="E2598" t="s">
        <v>15077</v>
      </c>
      <c r="F2598" t="s">
        <v>24417</v>
      </c>
      <c r="G2598" t="s">
        <v>85</v>
      </c>
      <c r="H2598" t="s">
        <v>1974</v>
      </c>
      <c r="I2598" t="s">
        <v>1975</v>
      </c>
      <c r="J2598" t="s">
        <v>15078</v>
      </c>
      <c r="K2598">
        <v>3677723</v>
      </c>
      <c r="L2598" t="s">
        <v>15079</v>
      </c>
      <c r="M2598">
        <v>99</v>
      </c>
      <c r="N2598" t="s">
        <v>26</v>
      </c>
      <c r="O2598" t="s">
        <v>27</v>
      </c>
      <c r="P2598" t="s">
        <v>24418</v>
      </c>
      <c r="Q2598" t="s">
        <v>24419</v>
      </c>
      <c r="R2598" t="s">
        <v>15080</v>
      </c>
    </row>
    <row r="2599" spans="1:18" x14ac:dyDescent="0.35">
      <c r="A2599">
        <v>10537</v>
      </c>
      <c r="B2599" s="14">
        <v>45747</v>
      </c>
      <c r="C2599" t="s">
        <v>15081</v>
      </c>
      <c r="D2599" t="s">
        <v>15082</v>
      </c>
      <c r="E2599" t="s">
        <v>15083</v>
      </c>
      <c r="F2599" t="s">
        <v>24417</v>
      </c>
      <c r="G2599" t="s">
        <v>85</v>
      </c>
      <c r="H2599" t="s">
        <v>23</v>
      </c>
      <c r="I2599" t="s">
        <v>23</v>
      </c>
      <c r="J2599" t="s">
        <v>15084</v>
      </c>
      <c r="K2599">
        <v>3001344</v>
      </c>
      <c r="L2599" t="s">
        <v>15085</v>
      </c>
      <c r="M2599">
        <v>24</v>
      </c>
      <c r="N2599" t="s">
        <v>49</v>
      </c>
      <c r="O2599" t="s">
        <v>27</v>
      </c>
      <c r="P2599" t="s">
        <v>24418</v>
      </c>
      <c r="Q2599" t="s">
        <v>24419</v>
      </c>
      <c r="R2599" t="s">
        <v>15086</v>
      </c>
    </row>
    <row r="2600" spans="1:18" x14ac:dyDescent="0.35">
      <c r="A2600">
        <v>10542</v>
      </c>
      <c r="B2600" s="14">
        <v>45657</v>
      </c>
      <c r="C2600" t="s">
        <v>15087</v>
      </c>
      <c r="D2600" t="s">
        <v>15088</v>
      </c>
      <c r="E2600" t="s">
        <v>15089</v>
      </c>
      <c r="F2600" t="s">
        <v>24417</v>
      </c>
      <c r="G2600" t="s">
        <v>22</v>
      </c>
      <c r="H2600" t="s">
        <v>23</v>
      </c>
      <c r="I2600" t="s">
        <v>23</v>
      </c>
      <c r="J2600" t="s">
        <v>15090</v>
      </c>
      <c r="K2600">
        <v>2833277</v>
      </c>
      <c r="L2600" t="s">
        <v>15091</v>
      </c>
      <c r="M2600">
        <v>99</v>
      </c>
      <c r="N2600" t="s">
        <v>26</v>
      </c>
      <c r="O2600" t="s">
        <v>27</v>
      </c>
      <c r="P2600" t="s">
        <v>24418</v>
      </c>
      <c r="Q2600" t="s">
        <v>24419</v>
      </c>
      <c r="R2600" t="s">
        <v>15092</v>
      </c>
    </row>
    <row r="2601" spans="1:18" x14ac:dyDescent="0.35">
      <c r="A2601">
        <v>10544</v>
      </c>
      <c r="B2601" s="14">
        <v>45838</v>
      </c>
      <c r="C2601" t="s">
        <v>15093</v>
      </c>
      <c r="D2601" t="s">
        <v>15094</v>
      </c>
      <c r="E2601" t="s">
        <v>15095</v>
      </c>
      <c r="F2601" t="s">
        <v>24417</v>
      </c>
      <c r="G2601" t="s">
        <v>32</v>
      </c>
      <c r="H2601" t="s">
        <v>54</v>
      </c>
      <c r="I2601" t="s">
        <v>1093</v>
      </c>
      <c r="J2601" t="s">
        <v>15096</v>
      </c>
      <c r="K2601"/>
      <c r="L2601" t="s">
        <v>15097</v>
      </c>
      <c r="M2601">
        <v>2</v>
      </c>
      <c r="N2601" t="s">
        <v>35</v>
      </c>
      <c r="O2601" t="s">
        <v>27</v>
      </c>
      <c r="P2601" t="s">
        <v>37</v>
      </c>
      <c r="Q2601" t="s">
        <v>24419</v>
      </c>
      <c r="R2601" t="s">
        <v>15098</v>
      </c>
    </row>
    <row r="2602" spans="1:18" x14ac:dyDescent="0.35">
      <c r="A2602">
        <v>10550</v>
      </c>
      <c r="B2602" s="14">
        <v>45657</v>
      </c>
      <c r="C2602" t="s">
        <v>15099</v>
      </c>
      <c r="D2602" t="s">
        <v>15100</v>
      </c>
      <c r="E2602" t="s">
        <v>15101</v>
      </c>
      <c r="F2602" t="s">
        <v>24417</v>
      </c>
      <c r="G2602" t="s">
        <v>22</v>
      </c>
      <c r="H2602" t="s">
        <v>23</v>
      </c>
      <c r="I2602" t="s">
        <v>23</v>
      </c>
      <c r="J2602" t="s">
        <v>15102</v>
      </c>
      <c r="K2602">
        <v>2820489</v>
      </c>
      <c r="L2602" t="s">
        <v>15103</v>
      </c>
      <c r="M2602">
        <v>99</v>
      </c>
      <c r="N2602" t="s">
        <v>26</v>
      </c>
      <c r="O2602" t="s">
        <v>27</v>
      </c>
      <c r="P2602" t="s">
        <v>24418</v>
      </c>
      <c r="Q2602" t="s">
        <v>24419</v>
      </c>
      <c r="R2602" t="s">
        <v>15104</v>
      </c>
    </row>
    <row r="2603" spans="1:18" x14ac:dyDescent="0.35">
      <c r="A2603">
        <v>10555</v>
      </c>
      <c r="B2603" s="14">
        <v>45900</v>
      </c>
      <c r="C2603" t="s">
        <v>15105</v>
      </c>
      <c r="D2603" t="s">
        <v>15106</v>
      </c>
      <c r="E2603" t="s">
        <v>15107</v>
      </c>
      <c r="F2603" t="s">
        <v>24417</v>
      </c>
      <c r="G2603" t="s">
        <v>306</v>
      </c>
      <c r="H2603" t="s">
        <v>3424</v>
      </c>
      <c r="I2603" t="s">
        <v>3425</v>
      </c>
      <c r="J2603" t="s">
        <v>24966</v>
      </c>
      <c r="K2603">
        <v>4448312</v>
      </c>
      <c r="L2603" t="s">
        <v>15108</v>
      </c>
      <c r="M2603">
        <v>24</v>
      </c>
      <c r="N2603" t="s">
        <v>49</v>
      </c>
      <c r="O2603" t="s">
        <v>42</v>
      </c>
      <c r="P2603" t="s">
        <v>24431</v>
      </c>
      <c r="Q2603" t="s">
        <v>24432</v>
      </c>
      <c r="R2603" t="s">
        <v>15109</v>
      </c>
    </row>
    <row r="2604" spans="1:18" x14ac:dyDescent="0.35">
      <c r="A2604">
        <v>10557</v>
      </c>
      <c r="B2604" s="14">
        <v>45838</v>
      </c>
      <c r="C2604" t="s">
        <v>15110</v>
      </c>
      <c r="D2604" t="s">
        <v>15111</v>
      </c>
      <c r="E2604" t="s">
        <v>15112</v>
      </c>
      <c r="F2604" t="s">
        <v>24417</v>
      </c>
      <c r="G2604" t="s">
        <v>22</v>
      </c>
      <c r="H2604" t="s">
        <v>23</v>
      </c>
      <c r="I2604" t="s">
        <v>23</v>
      </c>
      <c r="J2604" t="s">
        <v>15113</v>
      </c>
      <c r="K2604"/>
      <c r="L2604" t="s">
        <v>15114</v>
      </c>
      <c r="M2604">
        <v>99</v>
      </c>
      <c r="N2604" t="s">
        <v>26</v>
      </c>
      <c r="O2604" t="s">
        <v>27</v>
      </c>
      <c r="P2604" t="s">
        <v>24418</v>
      </c>
      <c r="Q2604" t="s">
        <v>24419</v>
      </c>
      <c r="R2604" t="s">
        <v>15115</v>
      </c>
    </row>
    <row r="2605" spans="1:18" x14ac:dyDescent="0.35">
      <c r="A2605">
        <v>10562</v>
      </c>
      <c r="B2605" s="14">
        <v>45657</v>
      </c>
      <c r="C2605" t="s">
        <v>15116</v>
      </c>
      <c r="D2605" t="s">
        <v>15117</v>
      </c>
      <c r="E2605" t="s">
        <v>15118</v>
      </c>
      <c r="F2605" t="s">
        <v>24417</v>
      </c>
      <c r="G2605" t="s">
        <v>32</v>
      </c>
      <c r="H2605" t="s">
        <v>7359</v>
      </c>
      <c r="I2605" t="s">
        <v>7527</v>
      </c>
      <c r="J2605" t="s">
        <v>15119</v>
      </c>
      <c r="K2605"/>
      <c r="L2605" t="s">
        <v>15120</v>
      </c>
      <c r="M2605">
        <v>2</v>
      </c>
      <c r="N2605" t="s">
        <v>35</v>
      </c>
      <c r="O2605" t="s">
        <v>27</v>
      </c>
      <c r="P2605" t="s">
        <v>37</v>
      </c>
      <c r="Q2605" t="s">
        <v>24419</v>
      </c>
      <c r="R2605" t="s">
        <v>15121</v>
      </c>
    </row>
    <row r="2606" spans="1:18" x14ac:dyDescent="0.35">
      <c r="A2606">
        <v>10572</v>
      </c>
      <c r="B2606" s="14">
        <v>45657</v>
      </c>
      <c r="C2606" t="s">
        <v>15122</v>
      </c>
      <c r="D2606" t="s">
        <v>15123</v>
      </c>
      <c r="E2606" t="s">
        <v>15124</v>
      </c>
      <c r="F2606" t="s">
        <v>24417</v>
      </c>
      <c r="G2606" t="s">
        <v>22</v>
      </c>
      <c r="H2606" t="s">
        <v>23</v>
      </c>
      <c r="I2606" t="s">
        <v>23</v>
      </c>
      <c r="J2606" t="s">
        <v>15125</v>
      </c>
      <c r="K2606">
        <v>2865602</v>
      </c>
      <c r="L2606" t="s">
        <v>15126</v>
      </c>
      <c r="M2606">
        <v>24</v>
      </c>
      <c r="N2606" t="s">
        <v>49</v>
      </c>
      <c r="O2606" t="s">
        <v>27</v>
      </c>
      <c r="P2606" t="s">
        <v>24418</v>
      </c>
      <c r="Q2606" t="s">
        <v>24419</v>
      </c>
      <c r="R2606" t="s">
        <v>15127</v>
      </c>
    </row>
    <row r="2607" spans="1:18" x14ac:dyDescent="0.35">
      <c r="A2607">
        <v>10592</v>
      </c>
      <c r="B2607" s="14">
        <v>45838</v>
      </c>
      <c r="C2607" t="s">
        <v>15128</v>
      </c>
      <c r="D2607" t="s">
        <v>15129</v>
      </c>
      <c r="E2607" t="s">
        <v>15130</v>
      </c>
      <c r="F2607" t="s">
        <v>24417</v>
      </c>
      <c r="G2607" t="s">
        <v>32</v>
      </c>
      <c r="H2607" t="s">
        <v>992</v>
      </c>
      <c r="I2607" t="s">
        <v>1283</v>
      </c>
      <c r="J2607" t="s">
        <v>24967</v>
      </c>
      <c r="K2607"/>
      <c r="L2607" t="s">
        <v>15131</v>
      </c>
      <c r="M2607">
        <v>2</v>
      </c>
      <c r="N2607" t="s">
        <v>35</v>
      </c>
      <c r="O2607" t="s">
        <v>27</v>
      </c>
      <c r="P2607" t="s">
        <v>37</v>
      </c>
      <c r="Q2607" t="s">
        <v>24419</v>
      </c>
      <c r="R2607" t="s">
        <v>15132</v>
      </c>
    </row>
    <row r="2608" spans="1:18" x14ac:dyDescent="0.35">
      <c r="A2608">
        <v>10603</v>
      </c>
      <c r="B2608" s="14">
        <v>45838</v>
      </c>
      <c r="C2608" t="s">
        <v>15133</v>
      </c>
      <c r="D2608" t="s">
        <v>15134</v>
      </c>
      <c r="E2608" t="s">
        <v>15135</v>
      </c>
      <c r="F2608" t="s">
        <v>24417</v>
      </c>
      <c r="G2608" t="s">
        <v>32</v>
      </c>
      <c r="H2608" t="s">
        <v>992</v>
      </c>
      <c r="I2608" t="s">
        <v>1283</v>
      </c>
      <c r="J2608" t="s">
        <v>15136</v>
      </c>
      <c r="K2608">
        <v>3959500</v>
      </c>
      <c r="L2608" t="s">
        <v>15137</v>
      </c>
      <c r="M2608">
        <v>2</v>
      </c>
      <c r="N2608" t="s">
        <v>35</v>
      </c>
      <c r="O2608" t="s">
        <v>27</v>
      </c>
      <c r="P2608" t="s">
        <v>37</v>
      </c>
      <c r="Q2608" t="s">
        <v>24419</v>
      </c>
      <c r="R2608" t="s">
        <v>15138</v>
      </c>
    </row>
    <row r="2609" spans="1:18" x14ac:dyDescent="0.35">
      <c r="A2609">
        <v>10610</v>
      </c>
      <c r="B2609" s="14">
        <v>45838</v>
      </c>
      <c r="C2609" t="s">
        <v>15139</v>
      </c>
      <c r="D2609" t="s">
        <v>15140</v>
      </c>
      <c r="E2609" t="s">
        <v>15141</v>
      </c>
      <c r="F2609" t="s">
        <v>24417</v>
      </c>
      <c r="G2609" t="s">
        <v>32</v>
      </c>
      <c r="H2609" t="s">
        <v>3424</v>
      </c>
      <c r="I2609" t="s">
        <v>3425</v>
      </c>
      <c r="J2609" t="s">
        <v>15142</v>
      </c>
      <c r="K2609"/>
      <c r="L2609" t="s">
        <v>15143</v>
      </c>
      <c r="M2609">
        <v>2</v>
      </c>
      <c r="N2609" t="s">
        <v>35</v>
      </c>
      <c r="O2609" t="s">
        <v>27</v>
      </c>
      <c r="P2609" t="s">
        <v>37</v>
      </c>
      <c r="Q2609" t="s">
        <v>24419</v>
      </c>
      <c r="R2609" t="s">
        <v>15144</v>
      </c>
    </row>
    <row r="2610" spans="1:18" x14ac:dyDescent="0.35">
      <c r="A2610">
        <v>10650</v>
      </c>
      <c r="B2610" s="14">
        <v>45838</v>
      </c>
      <c r="C2610" t="s">
        <v>15145</v>
      </c>
      <c r="D2610" t="s">
        <v>15146</v>
      </c>
      <c r="E2610" t="s">
        <v>15147</v>
      </c>
      <c r="F2610" t="s">
        <v>24417</v>
      </c>
      <c r="G2610" t="s">
        <v>32</v>
      </c>
      <c r="H2610" t="s">
        <v>5866</v>
      </c>
      <c r="I2610" t="s">
        <v>15148</v>
      </c>
      <c r="J2610" t="s">
        <v>15149</v>
      </c>
      <c r="K2610"/>
      <c r="L2610" t="s">
        <v>15150</v>
      </c>
      <c r="M2610">
        <v>2</v>
      </c>
      <c r="N2610" t="s">
        <v>35</v>
      </c>
      <c r="O2610" t="s">
        <v>27</v>
      </c>
      <c r="P2610" t="s">
        <v>37</v>
      </c>
      <c r="Q2610" t="s">
        <v>24419</v>
      </c>
      <c r="R2610" t="s">
        <v>15151</v>
      </c>
    </row>
    <row r="2611" spans="1:18" x14ac:dyDescent="0.35">
      <c r="A2611">
        <v>10656</v>
      </c>
      <c r="B2611" s="14">
        <v>45657</v>
      </c>
      <c r="C2611" t="s">
        <v>15152</v>
      </c>
      <c r="D2611" t="s">
        <v>15153</v>
      </c>
      <c r="E2611" t="s">
        <v>15154</v>
      </c>
      <c r="F2611" t="s">
        <v>24417</v>
      </c>
      <c r="G2611" t="s">
        <v>22</v>
      </c>
      <c r="H2611" t="s">
        <v>3751</v>
      </c>
      <c r="I2611" t="s">
        <v>3752</v>
      </c>
      <c r="J2611" t="s">
        <v>15155</v>
      </c>
      <c r="K2611"/>
      <c r="L2611" t="s">
        <v>14136</v>
      </c>
      <c r="M2611">
        <v>24</v>
      </c>
      <c r="N2611" t="s">
        <v>49</v>
      </c>
      <c r="O2611" t="s">
        <v>27</v>
      </c>
      <c r="P2611" t="s">
        <v>24418</v>
      </c>
      <c r="Q2611" t="s">
        <v>24419</v>
      </c>
      <c r="R2611" t="s">
        <v>15156</v>
      </c>
    </row>
    <row r="2612" spans="1:18" x14ac:dyDescent="0.35">
      <c r="A2612">
        <v>10665</v>
      </c>
      <c r="B2612" s="14">
        <v>45382</v>
      </c>
      <c r="C2612" t="s">
        <v>15157</v>
      </c>
      <c r="D2612" t="s">
        <v>15158</v>
      </c>
      <c r="E2612" t="s">
        <v>15159</v>
      </c>
      <c r="F2612" t="s">
        <v>24417</v>
      </c>
      <c r="G2612" t="s">
        <v>154</v>
      </c>
      <c r="H2612" t="s">
        <v>1966</v>
      </c>
      <c r="I2612" t="s">
        <v>1967</v>
      </c>
      <c r="J2612" t="s">
        <v>15160</v>
      </c>
      <c r="K2612"/>
      <c r="L2612" t="s">
        <v>15161</v>
      </c>
      <c r="M2612">
        <v>99</v>
      </c>
      <c r="N2612" t="s">
        <v>26</v>
      </c>
      <c r="O2612" t="s">
        <v>27</v>
      </c>
      <c r="P2612" t="s">
        <v>24418</v>
      </c>
      <c r="Q2612" t="s">
        <v>24419</v>
      </c>
      <c r="R2612" t="s">
        <v>15162</v>
      </c>
    </row>
    <row r="2613" spans="1:18" x14ac:dyDescent="0.35">
      <c r="A2613">
        <v>10697</v>
      </c>
      <c r="B2613" s="14">
        <v>45838</v>
      </c>
      <c r="C2613" t="s">
        <v>15163</v>
      </c>
      <c r="D2613" t="s">
        <v>15164</v>
      </c>
      <c r="E2613" t="s">
        <v>15165</v>
      </c>
      <c r="F2613" t="s">
        <v>24417</v>
      </c>
      <c r="G2613" t="s">
        <v>32</v>
      </c>
      <c r="H2613" t="s">
        <v>1974</v>
      </c>
      <c r="I2613" t="s">
        <v>1975</v>
      </c>
      <c r="J2613" t="s">
        <v>15166</v>
      </c>
      <c r="K2613">
        <v>3691980</v>
      </c>
      <c r="L2613" t="s">
        <v>15167</v>
      </c>
      <c r="M2613">
        <v>2</v>
      </c>
      <c r="N2613" t="s">
        <v>35</v>
      </c>
      <c r="O2613" t="s">
        <v>27</v>
      </c>
      <c r="P2613" t="s">
        <v>37</v>
      </c>
      <c r="Q2613" t="s">
        <v>24419</v>
      </c>
      <c r="R2613" t="s">
        <v>15168</v>
      </c>
    </row>
    <row r="2614" spans="1:18" x14ac:dyDescent="0.35">
      <c r="A2614">
        <v>10703</v>
      </c>
      <c r="B2614" s="14">
        <v>45838</v>
      </c>
      <c r="C2614" t="s">
        <v>15169</v>
      </c>
      <c r="D2614" t="s">
        <v>15170</v>
      </c>
      <c r="E2614" t="s">
        <v>15171</v>
      </c>
      <c r="F2614" t="s">
        <v>24417</v>
      </c>
      <c r="G2614" t="s">
        <v>32</v>
      </c>
      <c r="H2614" t="s">
        <v>1974</v>
      </c>
      <c r="I2614" t="s">
        <v>1975</v>
      </c>
      <c r="J2614" t="s">
        <v>15172</v>
      </c>
      <c r="K2614"/>
      <c r="L2614" t="s">
        <v>15173</v>
      </c>
      <c r="M2614">
        <v>2</v>
      </c>
      <c r="N2614" t="s">
        <v>35</v>
      </c>
      <c r="O2614" t="s">
        <v>27</v>
      </c>
      <c r="P2614" t="s">
        <v>37</v>
      </c>
      <c r="Q2614" t="s">
        <v>24419</v>
      </c>
      <c r="R2614" t="s">
        <v>15174</v>
      </c>
    </row>
    <row r="2615" spans="1:18" x14ac:dyDescent="0.35">
      <c r="A2615">
        <v>10705</v>
      </c>
      <c r="B2615" s="14">
        <v>45657</v>
      </c>
      <c r="C2615" t="s">
        <v>15175</v>
      </c>
      <c r="D2615" t="s">
        <v>15176</v>
      </c>
      <c r="E2615" t="s">
        <v>15177</v>
      </c>
      <c r="F2615" t="s">
        <v>24417</v>
      </c>
      <c r="G2615" t="s">
        <v>32</v>
      </c>
      <c r="H2615" t="s">
        <v>1974</v>
      </c>
      <c r="I2615" t="s">
        <v>1975</v>
      </c>
      <c r="J2615" t="s">
        <v>15178</v>
      </c>
      <c r="K2615">
        <v>3197704</v>
      </c>
      <c r="L2615" t="s">
        <v>15179</v>
      </c>
      <c r="M2615">
        <v>2</v>
      </c>
      <c r="N2615" t="s">
        <v>35</v>
      </c>
      <c r="O2615" t="s">
        <v>27</v>
      </c>
      <c r="P2615" t="s">
        <v>37</v>
      </c>
      <c r="Q2615" t="s">
        <v>24419</v>
      </c>
      <c r="R2615" t="s">
        <v>15180</v>
      </c>
    </row>
    <row r="2616" spans="1:18" x14ac:dyDescent="0.35">
      <c r="A2616">
        <v>10709</v>
      </c>
      <c r="B2616" s="14">
        <v>45657</v>
      </c>
      <c r="C2616" t="s">
        <v>15181</v>
      </c>
      <c r="D2616" t="s">
        <v>15182</v>
      </c>
      <c r="E2616" t="s">
        <v>15183</v>
      </c>
      <c r="F2616" t="s">
        <v>24417</v>
      </c>
      <c r="G2616" t="s">
        <v>22</v>
      </c>
      <c r="H2616" t="s">
        <v>992</v>
      </c>
      <c r="I2616" t="s">
        <v>1283</v>
      </c>
      <c r="J2616" t="s">
        <v>15184</v>
      </c>
      <c r="K2616">
        <v>3711955</v>
      </c>
      <c r="L2616" t="s">
        <v>15185</v>
      </c>
      <c r="M2616">
        <v>9</v>
      </c>
      <c r="N2616" t="s">
        <v>157</v>
      </c>
      <c r="O2616" t="s">
        <v>27</v>
      </c>
      <c r="P2616" t="s">
        <v>24418</v>
      </c>
      <c r="Q2616" t="s">
        <v>24419</v>
      </c>
      <c r="R2616" t="s">
        <v>15186</v>
      </c>
    </row>
    <row r="2617" spans="1:18" x14ac:dyDescent="0.35">
      <c r="A2617">
        <v>10715</v>
      </c>
      <c r="B2617" s="14">
        <v>45900</v>
      </c>
      <c r="C2617" t="s">
        <v>15187</v>
      </c>
      <c r="D2617" t="s">
        <v>15188</v>
      </c>
      <c r="E2617" t="s">
        <v>15189</v>
      </c>
      <c r="F2617" t="s">
        <v>24417</v>
      </c>
      <c r="G2617" t="s">
        <v>353</v>
      </c>
      <c r="H2617" t="s">
        <v>992</v>
      </c>
      <c r="I2617" t="s">
        <v>1283</v>
      </c>
      <c r="J2617" t="s">
        <v>15190</v>
      </c>
      <c r="K2617">
        <v>3319090</v>
      </c>
      <c r="L2617" t="s">
        <v>15191</v>
      </c>
      <c r="M2617">
        <v>24</v>
      </c>
      <c r="N2617" t="s">
        <v>49</v>
      </c>
      <c r="O2617" t="s">
        <v>42</v>
      </c>
      <c r="P2617" t="s">
        <v>356</v>
      </c>
      <c r="Q2617" t="s">
        <v>24419</v>
      </c>
      <c r="R2617" t="s">
        <v>15192</v>
      </c>
    </row>
    <row r="2618" spans="1:18" x14ac:dyDescent="0.35">
      <c r="A2618">
        <v>10720</v>
      </c>
      <c r="B2618" s="14">
        <v>45838</v>
      </c>
      <c r="C2618" t="s">
        <v>15193</v>
      </c>
      <c r="D2618" t="s">
        <v>15194</v>
      </c>
      <c r="E2618" t="s">
        <v>15195</v>
      </c>
      <c r="F2618" t="s">
        <v>24417</v>
      </c>
      <c r="G2618" t="s">
        <v>32</v>
      </c>
      <c r="H2618" t="s">
        <v>992</v>
      </c>
      <c r="I2618" t="s">
        <v>1283</v>
      </c>
      <c r="J2618" t="s">
        <v>15196</v>
      </c>
      <c r="K2618">
        <v>4879999</v>
      </c>
      <c r="L2618" t="s">
        <v>15197</v>
      </c>
      <c r="M2618">
        <v>2</v>
      </c>
      <c r="N2618" t="s">
        <v>35</v>
      </c>
      <c r="O2618" t="s">
        <v>27</v>
      </c>
      <c r="P2618" t="s">
        <v>37</v>
      </c>
      <c r="Q2618" t="s">
        <v>24419</v>
      </c>
      <c r="R2618" t="s">
        <v>15198</v>
      </c>
    </row>
    <row r="2619" spans="1:18" x14ac:dyDescent="0.35">
      <c r="A2619">
        <v>10733</v>
      </c>
      <c r="B2619" s="14">
        <v>45351</v>
      </c>
      <c r="C2619" t="s">
        <v>15199</v>
      </c>
      <c r="D2619" t="s">
        <v>15200</v>
      </c>
      <c r="E2619" t="s">
        <v>15201</v>
      </c>
      <c r="F2619" t="s">
        <v>24426</v>
      </c>
      <c r="G2619" t="s">
        <v>22</v>
      </c>
      <c r="H2619" t="s">
        <v>992</v>
      </c>
      <c r="I2619" t="s">
        <v>1283</v>
      </c>
      <c r="J2619" t="s">
        <v>15202</v>
      </c>
      <c r="K2619">
        <v>3150480</v>
      </c>
      <c r="L2619" t="s">
        <v>15203</v>
      </c>
      <c r="M2619">
        <v>12</v>
      </c>
      <c r="N2619" t="s">
        <v>89</v>
      </c>
      <c r="O2619" t="s">
        <v>42</v>
      </c>
      <c r="P2619" t="s">
        <v>24418</v>
      </c>
      <c r="Q2619" t="s">
        <v>24419</v>
      </c>
      <c r="R2619" t="s">
        <v>15204</v>
      </c>
    </row>
    <row r="2620" spans="1:18" x14ac:dyDescent="0.35">
      <c r="A2620">
        <v>10737</v>
      </c>
      <c r="B2620" s="14">
        <v>45838</v>
      </c>
      <c r="C2620" t="s">
        <v>15205</v>
      </c>
      <c r="D2620" t="s">
        <v>15206</v>
      </c>
      <c r="E2620" t="s">
        <v>15207</v>
      </c>
      <c r="F2620" t="s">
        <v>24417</v>
      </c>
      <c r="G2620" t="s">
        <v>32</v>
      </c>
      <c r="H2620" t="s">
        <v>3922</v>
      </c>
      <c r="I2620" t="s">
        <v>5872</v>
      </c>
      <c r="J2620" t="s">
        <v>15208</v>
      </c>
      <c r="K2620">
        <v>8930330</v>
      </c>
      <c r="L2620" t="s">
        <v>15209</v>
      </c>
      <c r="M2620">
        <v>2</v>
      </c>
      <c r="N2620" t="s">
        <v>35</v>
      </c>
      <c r="O2620" t="s">
        <v>27</v>
      </c>
      <c r="P2620" t="s">
        <v>37</v>
      </c>
      <c r="Q2620" t="s">
        <v>24419</v>
      </c>
      <c r="R2620" t="s">
        <v>15210</v>
      </c>
    </row>
    <row r="2621" spans="1:18" x14ac:dyDescent="0.35">
      <c r="A2621">
        <v>10748</v>
      </c>
      <c r="B2621" s="14">
        <v>45473</v>
      </c>
      <c r="C2621" t="s">
        <v>15211</v>
      </c>
      <c r="D2621" t="s">
        <v>463</v>
      </c>
      <c r="E2621" t="s">
        <v>15212</v>
      </c>
      <c r="F2621" t="s">
        <v>24417</v>
      </c>
      <c r="G2621" t="s">
        <v>154</v>
      </c>
      <c r="H2621" t="s">
        <v>4801</v>
      </c>
      <c r="I2621" t="s">
        <v>15213</v>
      </c>
      <c r="J2621" t="s">
        <v>15214</v>
      </c>
      <c r="K2621">
        <v>8394086</v>
      </c>
      <c r="L2621" t="s">
        <v>9727</v>
      </c>
      <c r="M2621">
        <v>19</v>
      </c>
      <c r="N2621" t="s">
        <v>3706</v>
      </c>
      <c r="O2621" t="s">
        <v>27</v>
      </c>
      <c r="P2621" t="s">
        <v>24418</v>
      </c>
      <c r="Q2621" t="s">
        <v>24419</v>
      </c>
      <c r="R2621" t="s">
        <v>15215</v>
      </c>
    </row>
    <row r="2622" spans="1:18" x14ac:dyDescent="0.35">
      <c r="A2622">
        <v>10773</v>
      </c>
      <c r="B2622" s="14">
        <v>45291</v>
      </c>
      <c r="C2622" t="s">
        <v>15216</v>
      </c>
      <c r="D2622" t="s">
        <v>15217</v>
      </c>
      <c r="E2622" t="s">
        <v>15218</v>
      </c>
      <c r="F2622" t="s">
        <v>24417</v>
      </c>
      <c r="G2622" t="s">
        <v>154</v>
      </c>
      <c r="H2622" t="s">
        <v>23</v>
      </c>
      <c r="I2622" t="s">
        <v>23</v>
      </c>
      <c r="J2622" t="s">
        <v>15219</v>
      </c>
      <c r="K2622"/>
      <c r="L2622" t="s">
        <v>15220</v>
      </c>
      <c r="M2622">
        <v>99</v>
      </c>
      <c r="N2622" t="s">
        <v>26</v>
      </c>
      <c r="O2622" t="s">
        <v>27</v>
      </c>
      <c r="P2622" t="s">
        <v>24418</v>
      </c>
      <c r="Q2622" t="s">
        <v>24419</v>
      </c>
      <c r="R2622" t="s">
        <v>15221</v>
      </c>
    </row>
    <row r="2623" spans="1:18" x14ac:dyDescent="0.35">
      <c r="A2623">
        <v>10775</v>
      </c>
      <c r="B2623" s="14">
        <v>45838</v>
      </c>
      <c r="C2623" t="s">
        <v>15222</v>
      </c>
      <c r="D2623" t="s">
        <v>15223</v>
      </c>
      <c r="E2623" t="s">
        <v>15224</v>
      </c>
      <c r="F2623" t="s">
        <v>24417</v>
      </c>
      <c r="G2623" t="s">
        <v>154</v>
      </c>
      <c r="H2623" t="s">
        <v>5859</v>
      </c>
      <c r="I2623" t="s">
        <v>5908</v>
      </c>
      <c r="J2623" t="s">
        <v>15225</v>
      </c>
      <c r="K2623">
        <v>2616055</v>
      </c>
      <c r="L2623" t="s">
        <v>15226</v>
      </c>
      <c r="M2623">
        <v>99</v>
      </c>
      <c r="N2623" t="s">
        <v>26</v>
      </c>
      <c r="O2623" t="s">
        <v>27</v>
      </c>
      <c r="P2623" t="s">
        <v>24418</v>
      </c>
      <c r="Q2623" t="s">
        <v>24419</v>
      </c>
      <c r="R2623" t="s">
        <v>15227</v>
      </c>
    </row>
    <row r="2624" spans="1:18" x14ac:dyDescent="0.35">
      <c r="A2624">
        <v>10777</v>
      </c>
      <c r="B2624" s="14">
        <v>45657</v>
      </c>
      <c r="C2624" t="s">
        <v>15228</v>
      </c>
      <c r="D2624" t="s">
        <v>15229</v>
      </c>
      <c r="E2624" t="s">
        <v>15230</v>
      </c>
      <c r="F2624" t="s">
        <v>24417</v>
      </c>
      <c r="G2624" t="s">
        <v>154</v>
      </c>
      <c r="H2624" t="s">
        <v>7359</v>
      </c>
      <c r="I2624" t="s">
        <v>7360</v>
      </c>
      <c r="J2624" t="s">
        <v>15231</v>
      </c>
      <c r="K2624"/>
      <c r="L2624" t="s">
        <v>15232</v>
      </c>
      <c r="M2624">
        <v>99</v>
      </c>
      <c r="N2624" t="s">
        <v>26</v>
      </c>
      <c r="O2624" t="s">
        <v>27</v>
      </c>
      <c r="P2624" t="s">
        <v>24418</v>
      </c>
      <c r="Q2624" t="s">
        <v>24419</v>
      </c>
      <c r="R2624" t="s">
        <v>15233</v>
      </c>
    </row>
    <row r="2625" spans="1:18" x14ac:dyDescent="0.35">
      <c r="A2625">
        <v>10804</v>
      </c>
      <c r="B2625" s="14">
        <v>45657</v>
      </c>
      <c r="C2625" t="s">
        <v>15234</v>
      </c>
      <c r="D2625" t="s">
        <v>15235</v>
      </c>
      <c r="E2625" t="s">
        <v>15236</v>
      </c>
      <c r="F2625" t="s">
        <v>24417</v>
      </c>
      <c r="G2625" t="s">
        <v>22</v>
      </c>
      <c r="H2625" t="s">
        <v>6633</v>
      </c>
      <c r="I2625" t="s">
        <v>6640</v>
      </c>
      <c r="J2625" t="s">
        <v>15237</v>
      </c>
      <c r="K2625">
        <v>8712727</v>
      </c>
      <c r="L2625" t="s">
        <v>15238</v>
      </c>
      <c r="M2625">
        <v>24</v>
      </c>
      <c r="N2625" t="s">
        <v>49</v>
      </c>
      <c r="O2625" t="s">
        <v>27</v>
      </c>
      <c r="P2625" t="s">
        <v>24418</v>
      </c>
      <c r="Q2625" t="s">
        <v>24419</v>
      </c>
      <c r="R2625" t="s">
        <v>15239</v>
      </c>
    </row>
    <row r="2626" spans="1:18" x14ac:dyDescent="0.35">
      <c r="A2626">
        <v>10824</v>
      </c>
      <c r="B2626" s="14">
        <v>45657</v>
      </c>
      <c r="C2626" t="s">
        <v>15240</v>
      </c>
      <c r="D2626" t="s">
        <v>15241</v>
      </c>
      <c r="E2626" t="s">
        <v>15242</v>
      </c>
      <c r="F2626" t="s">
        <v>24417</v>
      </c>
      <c r="G2626" t="s">
        <v>32</v>
      </c>
      <c r="H2626" t="s">
        <v>23</v>
      </c>
      <c r="I2626" t="s">
        <v>23</v>
      </c>
      <c r="J2626" t="s">
        <v>15243</v>
      </c>
      <c r="K2626">
        <v>6809035</v>
      </c>
      <c r="L2626" t="s">
        <v>15244</v>
      </c>
      <c r="M2626">
        <v>2</v>
      </c>
      <c r="N2626" t="s">
        <v>35</v>
      </c>
      <c r="O2626" t="s">
        <v>27</v>
      </c>
      <c r="P2626" t="s">
        <v>37</v>
      </c>
      <c r="Q2626" t="s">
        <v>24419</v>
      </c>
      <c r="R2626" t="s">
        <v>15245</v>
      </c>
    </row>
    <row r="2627" spans="1:18" x14ac:dyDescent="0.35">
      <c r="A2627">
        <v>10835</v>
      </c>
      <c r="B2627" s="14">
        <v>45657</v>
      </c>
      <c r="C2627" t="s">
        <v>15246</v>
      </c>
      <c r="D2627" t="s">
        <v>15247</v>
      </c>
      <c r="E2627" t="s">
        <v>15248</v>
      </c>
      <c r="F2627" t="s">
        <v>24417</v>
      </c>
      <c r="G2627" t="s">
        <v>32</v>
      </c>
      <c r="H2627" t="s">
        <v>23</v>
      </c>
      <c r="I2627" t="s">
        <v>23</v>
      </c>
      <c r="J2627" t="s">
        <v>15249</v>
      </c>
      <c r="K2627">
        <v>5190900</v>
      </c>
      <c r="L2627" t="s">
        <v>15250</v>
      </c>
      <c r="M2627">
        <v>2</v>
      </c>
      <c r="N2627" t="s">
        <v>35</v>
      </c>
      <c r="O2627" t="s">
        <v>27</v>
      </c>
      <c r="P2627" t="s">
        <v>37</v>
      </c>
      <c r="Q2627" t="s">
        <v>24419</v>
      </c>
      <c r="R2627" t="s">
        <v>15251</v>
      </c>
    </row>
    <row r="2628" spans="1:18" x14ac:dyDescent="0.35">
      <c r="A2628">
        <v>10858</v>
      </c>
      <c r="B2628" s="14">
        <v>45838</v>
      </c>
      <c r="C2628" t="s">
        <v>15252</v>
      </c>
      <c r="D2628" t="s">
        <v>15253</v>
      </c>
      <c r="E2628" t="s">
        <v>15254</v>
      </c>
      <c r="F2628" t="s">
        <v>24417</v>
      </c>
      <c r="G2628" t="s">
        <v>85</v>
      </c>
      <c r="H2628" t="s">
        <v>23</v>
      </c>
      <c r="I2628" t="s">
        <v>23</v>
      </c>
      <c r="J2628" t="s">
        <v>15255</v>
      </c>
      <c r="K2628">
        <v>2866158</v>
      </c>
      <c r="L2628" t="s">
        <v>15256</v>
      </c>
      <c r="M2628">
        <v>99</v>
      </c>
      <c r="N2628" t="s">
        <v>26</v>
      </c>
      <c r="O2628" t="s">
        <v>27</v>
      </c>
      <c r="P2628" t="s">
        <v>24418</v>
      </c>
      <c r="Q2628" t="s">
        <v>24419</v>
      </c>
      <c r="R2628" t="s">
        <v>15257</v>
      </c>
    </row>
    <row r="2629" spans="1:18" x14ac:dyDescent="0.35">
      <c r="A2629">
        <v>10880</v>
      </c>
      <c r="B2629" s="14">
        <v>45657</v>
      </c>
      <c r="C2629" t="s">
        <v>15258</v>
      </c>
      <c r="D2629" t="s">
        <v>15259</v>
      </c>
      <c r="E2629" t="s">
        <v>15260</v>
      </c>
      <c r="F2629" t="s">
        <v>24417</v>
      </c>
      <c r="G2629" t="s">
        <v>154</v>
      </c>
      <c r="H2629" t="s">
        <v>761</v>
      </c>
      <c r="I2629" t="s">
        <v>15261</v>
      </c>
      <c r="J2629" t="s">
        <v>15262</v>
      </c>
      <c r="K2629"/>
      <c r="L2629" t="s">
        <v>15263</v>
      </c>
      <c r="M2629">
        <v>16</v>
      </c>
      <c r="N2629" t="s">
        <v>1370</v>
      </c>
      <c r="O2629" t="s">
        <v>27</v>
      </c>
      <c r="P2629" t="s">
        <v>24418</v>
      </c>
      <c r="Q2629" t="s">
        <v>24419</v>
      </c>
      <c r="R2629" t="s">
        <v>15264</v>
      </c>
    </row>
    <row r="2630" spans="1:18" x14ac:dyDescent="0.35">
      <c r="A2630">
        <v>10881</v>
      </c>
      <c r="B2630" s="14">
        <v>45657</v>
      </c>
      <c r="C2630" t="s">
        <v>15265</v>
      </c>
      <c r="D2630" t="s">
        <v>15266</v>
      </c>
      <c r="E2630" t="s">
        <v>15267</v>
      </c>
      <c r="F2630" t="s">
        <v>24417</v>
      </c>
      <c r="G2630" t="s">
        <v>154</v>
      </c>
      <c r="H2630" t="s">
        <v>761</v>
      </c>
      <c r="I2630" t="s">
        <v>15261</v>
      </c>
      <c r="J2630" t="s">
        <v>15268</v>
      </c>
      <c r="K2630"/>
      <c r="L2630" t="s">
        <v>15269</v>
      </c>
      <c r="M2630">
        <v>16</v>
      </c>
      <c r="N2630" t="s">
        <v>1370</v>
      </c>
      <c r="O2630" t="s">
        <v>27</v>
      </c>
      <c r="P2630" t="s">
        <v>24418</v>
      </c>
      <c r="Q2630" t="s">
        <v>24419</v>
      </c>
      <c r="R2630" t="s">
        <v>15270</v>
      </c>
    </row>
    <row r="2631" spans="1:18" x14ac:dyDescent="0.35">
      <c r="A2631">
        <v>10897</v>
      </c>
      <c r="B2631" s="14">
        <v>45838</v>
      </c>
      <c r="C2631" t="s">
        <v>15271</v>
      </c>
      <c r="D2631" t="s">
        <v>15272</v>
      </c>
      <c r="E2631" t="s">
        <v>15273</v>
      </c>
      <c r="F2631" t="s">
        <v>24417</v>
      </c>
      <c r="G2631" t="s">
        <v>32</v>
      </c>
      <c r="H2631" t="s">
        <v>6732</v>
      </c>
      <c r="I2631" t="s">
        <v>6733</v>
      </c>
      <c r="J2631" t="s">
        <v>15274</v>
      </c>
      <c r="K2631"/>
      <c r="L2631" t="s">
        <v>15275</v>
      </c>
      <c r="M2631">
        <v>2</v>
      </c>
      <c r="N2631" t="s">
        <v>35</v>
      </c>
      <c r="O2631" t="s">
        <v>27</v>
      </c>
      <c r="P2631" t="s">
        <v>37</v>
      </c>
      <c r="Q2631" t="s">
        <v>24419</v>
      </c>
      <c r="R2631" t="s">
        <v>15276</v>
      </c>
    </row>
    <row r="2632" spans="1:18" x14ac:dyDescent="0.35">
      <c r="A2632">
        <v>10917</v>
      </c>
      <c r="B2632" s="14">
        <v>45838</v>
      </c>
      <c r="C2632" t="s">
        <v>15277</v>
      </c>
      <c r="D2632" t="s">
        <v>15278</v>
      </c>
      <c r="E2632" t="s">
        <v>15279</v>
      </c>
      <c r="F2632" t="s">
        <v>24417</v>
      </c>
      <c r="G2632" t="s">
        <v>154</v>
      </c>
      <c r="H2632" t="s">
        <v>3751</v>
      </c>
      <c r="I2632" t="s">
        <v>15280</v>
      </c>
      <c r="J2632" t="s">
        <v>15281</v>
      </c>
      <c r="K2632">
        <v>3106865</v>
      </c>
      <c r="L2632" t="s">
        <v>15282</v>
      </c>
      <c r="M2632">
        <v>99</v>
      </c>
      <c r="N2632" t="s">
        <v>26</v>
      </c>
      <c r="O2632" t="s">
        <v>27</v>
      </c>
      <c r="P2632" t="s">
        <v>24418</v>
      </c>
      <c r="Q2632" t="s">
        <v>24419</v>
      </c>
      <c r="R2632" t="s">
        <v>15283</v>
      </c>
    </row>
    <row r="2633" spans="1:18" x14ac:dyDescent="0.35">
      <c r="A2633">
        <v>10919</v>
      </c>
      <c r="B2633" s="14">
        <v>45657</v>
      </c>
      <c r="C2633" t="s">
        <v>15284</v>
      </c>
      <c r="D2633" t="s">
        <v>15285</v>
      </c>
      <c r="E2633" t="s">
        <v>15286</v>
      </c>
      <c r="F2633" t="s">
        <v>24417</v>
      </c>
      <c r="G2633" t="s">
        <v>154</v>
      </c>
      <c r="H2633" t="s">
        <v>106</v>
      </c>
      <c r="I2633" t="s">
        <v>107</v>
      </c>
      <c r="J2633" t="s">
        <v>15287</v>
      </c>
      <c r="K2633">
        <v>6616139</v>
      </c>
      <c r="L2633" t="s">
        <v>15288</v>
      </c>
      <c r="M2633">
        <v>99</v>
      </c>
      <c r="N2633" t="s">
        <v>26</v>
      </c>
      <c r="O2633" t="s">
        <v>27</v>
      </c>
      <c r="P2633" t="s">
        <v>24418</v>
      </c>
      <c r="Q2633" t="s">
        <v>24419</v>
      </c>
      <c r="R2633" t="s">
        <v>15289</v>
      </c>
    </row>
    <row r="2634" spans="1:18" x14ac:dyDescent="0.35">
      <c r="A2634">
        <v>10930</v>
      </c>
      <c r="B2634" s="14">
        <v>45657</v>
      </c>
      <c r="C2634" t="s">
        <v>15290</v>
      </c>
      <c r="D2634" t="s">
        <v>15291</v>
      </c>
      <c r="E2634" t="s">
        <v>15292</v>
      </c>
      <c r="F2634" t="s">
        <v>24426</v>
      </c>
      <c r="G2634" t="s">
        <v>22</v>
      </c>
      <c r="H2634" t="s">
        <v>1966</v>
      </c>
      <c r="I2634" t="s">
        <v>1967</v>
      </c>
      <c r="J2634" t="s">
        <v>15293</v>
      </c>
      <c r="K2634">
        <v>6709128</v>
      </c>
      <c r="L2634" t="s">
        <v>15294</v>
      </c>
      <c r="M2634">
        <v>24</v>
      </c>
      <c r="N2634" t="s">
        <v>49</v>
      </c>
      <c r="O2634" t="s">
        <v>27</v>
      </c>
      <c r="P2634" t="s">
        <v>24418</v>
      </c>
      <c r="Q2634" t="s">
        <v>24419</v>
      </c>
      <c r="R2634" t="s">
        <v>15295</v>
      </c>
    </row>
    <row r="2635" spans="1:18" x14ac:dyDescent="0.35">
      <c r="A2635">
        <v>10940</v>
      </c>
      <c r="B2635" s="14">
        <v>45838</v>
      </c>
      <c r="C2635" t="s">
        <v>15296</v>
      </c>
      <c r="D2635" t="s">
        <v>15297</v>
      </c>
      <c r="E2635" t="s">
        <v>15298</v>
      </c>
      <c r="F2635" t="s">
        <v>24417</v>
      </c>
      <c r="G2635" t="s">
        <v>22</v>
      </c>
      <c r="H2635" t="s">
        <v>3424</v>
      </c>
      <c r="I2635" t="s">
        <v>3425</v>
      </c>
      <c r="J2635" t="s">
        <v>15299</v>
      </c>
      <c r="K2635"/>
      <c r="L2635" t="s">
        <v>15300</v>
      </c>
      <c r="M2635">
        <v>99</v>
      </c>
      <c r="N2635" t="s">
        <v>26</v>
      </c>
      <c r="O2635" t="s">
        <v>27</v>
      </c>
      <c r="P2635" t="s">
        <v>24418</v>
      </c>
      <c r="Q2635" t="s">
        <v>24419</v>
      </c>
      <c r="R2635" t="s">
        <v>15301</v>
      </c>
    </row>
    <row r="2636" spans="1:18" x14ac:dyDescent="0.35">
      <c r="A2636">
        <v>10945</v>
      </c>
      <c r="B2636" s="14">
        <v>45657</v>
      </c>
      <c r="C2636" t="s">
        <v>15302</v>
      </c>
      <c r="D2636" t="s">
        <v>15303</v>
      </c>
      <c r="E2636" t="s">
        <v>15304</v>
      </c>
      <c r="F2636" t="s">
        <v>24417</v>
      </c>
      <c r="G2636" t="s">
        <v>154</v>
      </c>
      <c r="H2636" t="s">
        <v>761</v>
      </c>
      <c r="I2636" t="s">
        <v>15305</v>
      </c>
      <c r="J2636" t="s">
        <v>15306</v>
      </c>
      <c r="K2636"/>
      <c r="L2636" t="s">
        <v>15307</v>
      </c>
      <c r="M2636">
        <v>99</v>
      </c>
      <c r="N2636" t="s">
        <v>26</v>
      </c>
      <c r="O2636" t="s">
        <v>27</v>
      </c>
      <c r="P2636" t="s">
        <v>24418</v>
      </c>
      <c r="Q2636" t="s">
        <v>24419</v>
      </c>
      <c r="R2636" t="s">
        <v>15308</v>
      </c>
    </row>
    <row r="2637" spans="1:18" x14ac:dyDescent="0.35">
      <c r="A2637">
        <v>10962</v>
      </c>
      <c r="B2637" s="14">
        <v>45838</v>
      </c>
      <c r="C2637" t="s">
        <v>15309</v>
      </c>
      <c r="D2637" t="s">
        <v>15310</v>
      </c>
      <c r="E2637" t="s">
        <v>15311</v>
      </c>
      <c r="F2637" t="s">
        <v>24417</v>
      </c>
      <c r="G2637" t="s">
        <v>32</v>
      </c>
      <c r="H2637" t="s">
        <v>3424</v>
      </c>
      <c r="I2637" t="s">
        <v>3425</v>
      </c>
      <c r="J2637" t="s">
        <v>15312</v>
      </c>
      <c r="K2637">
        <v>2666164</v>
      </c>
      <c r="L2637" t="s">
        <v>15313</v>
      </c>
      <c r="M2637">
        <v>2</v>
      </c>
      <c r="N2637" t="s">
        <v>35</v>
      </c>
      <c r="O2637" t="s">
        <v>27</v>
      </c>
      <c r="P2637" t="s">
        <v>37</v>
      </c>
      <c r="Q2637" t="s">
        <v>24419</v>
      </c>
      <c r="R2637" t="s">
        <v>15314</v>
      </c>
    </row>
    <row r="2638" spans="1:18" x14ac:dyDescent="0.35">
      <c r="A2638">
        <v>10968</v>
      </c>
      <c r="B2638" s="14">
        <v>45657</v>
      </c>
      <c r="C2638" t="s">
        <v>15315</v>
      </c>
      <c r="D2638" t="s">
        <v>15316</v>
      </c>
      <c r="E2638" t="s">
        <v>15317</v>
      </c>
      <c r="F2638" t="s">
        <v>24417</v>
      </c>
      <c r="G2638" t="s">
        <v>154</v>
      </c>
      <c r="H2638" t="s">
        <v>4801</v>
      </c>
      <c r="I2638" t="s">
        <v>14769</v>
      </c>
      <c r="J2638" t="s">
        <v>15318</v>
      </c>
      <c r="K2638">
        <v>8394086</v>
      </c>
      <c r="L2638" t="s">
        <v>9727</v>
      </c>
      <c r="M2638">
        <v>19</v>
      </c>
      <c r="N2638" t="s">
        <v>3706</v>
      </c>
      <c r="O2638" t="s">
        <v>27</v>
      </c>
      <c r="P2638" t="s">
        <v>24418</v>
      </c>
      <c r="Q2638" t="s">
        <v>24419</v>
      </c>
      <c r="R2638" t="s">
        <v>15319</v>
      </c>
    </row>
    <row r="2639" spans="1:18" x14ac:dyDescent="0.35">
      <c r="A2639">
        <v>10973</v>
      </c>
      <c r="B2639" s="14">
        <v>45838</v>
      </c>
      <c r="C2639" t="s">
        <v>15320</v>
      </c>
      <c r="D2639" t="s">
        <v>15321</v>
      </c>
      <c r="E2639" t="s">
        <v>15322</v>
      </c>
      <c r="F2639" t="s">
        <v>24417</v>
      </c>
      <c r="G2639" t="s">
        <v>154</v>
      </c>
      <c r="H2639" t="s">
        <v>3424</v>
      </c>
      <c r="I2639" t="s">
        <v>3870</v>
      </c>
      <c r="J2639" t="s">
        <v>15323</v>
      </c>
      <c r="K2639">
        <v>5321817</v>
      </c>
      <c r="L2639" t="s">
        <v>15324</v>
      </c>
      <c r="M2639">
        <v>19</v>
      </c>
      <c r="N2639" t="s">
        <v>3706</v>
      </c>
      <c r="O2639" t="s">
        <v>27</v>
      </c>
      <c r="P2639" t="s">
        <v>24418</v>
      </c>
      <c r="Q2639" t="s">
        <v>24419</v>
      </c>
      <c r="R2639" t="s">
        <v>15325</v>
      </c>
    </row>
    <row r="2640" spans="1:18" x14ac:dyDescent="0.35">
      <c r="A2640">
        <v>10990</v>
      </c>
      <c r="B2640" s="14">
        <v>45657</v>
      </c>
      <c r="C2640" t="s">
        <v>15326</v>
      </c>
      <c r="D2640" t="s">
        <v>15327</v>
      </c>
      <c r="E2640" t="s">
        <v>15328</v>
      </c>
      <c r="F2640" t="s">
        <v>24417</v>
      </c>
      <c r="G2640" t="s">
        <v>22</v>
      </c>
      <c r="H2640" t="s">
        <v>7800</v>
      </c>
      <c r="I2640" t="s">
        <v>7801</v>
      </c>
      <c r="J2640" t="s">
        <v>15329</v>
      </c>
      <c r="K2640">
        <v>4296404</v>
      </c>
      <c r="L2640" t="s">
        <v>15330</v>
      </c>
      <c r="M2640">
        <v>24</v>
      </c>
      <c r="N2640" t="s">
        <v>49</v>
      </c>
      <c r="O2640" t="s">
        <v>27</v>
      </c>
      <c r="P2640" t="s">
        <v>24418</v>
      </c>
      <c r="Q2640" t="s">
        <v>24419</v>
      </c>
      <c r="R2640" t="s">
        <v>15331</v>
      </c>
    </row>
    <row r="2641" spans="1:18" x14ac:dyDescent="0.35">
      <c r="A2641">
        <v>10992</v>
      </c>
      <c r="B2641" s="14">
        <v>45838</v>
      </c>
      <c r="C2641" t="s">
        <v>15332</v>
      </c>
      <c r="D2641" t="s">
        <v>15333</v>
      </c>
      <c r="E2641" t="s">
        <v>15334</v>
      </c>
      <c r="F2641" t="s">
        <v>24417</v>
      </c>
      <c r="G2641" t="s">
        <v>32</v>
      </c>
      <c r="H2641" t="s">
        <v>3424</v>
      </c>
      <c r="I2641" t="s">
        <v>3425</v>
      </c>
      <c r="J2641" t="s">
        <v>15335</v>
      </c>
      <c r="K2641">
        <v>4416777</v>
      </c>
      <c r="L2641" t="s">
        <v>15336</v>
      </c>
      <c r="M2641">
        <v>2</v>
      </c>
      <c r="N2641" t="s">
        <v>35</v>
      </c>
      <c r="O2641" t="s">
        <v>27</v>
      </c>
      <c r="P2641" t="s">
        <v>37</v>
      </c>
      <c r="Q2641" t="s">
        <v>24419</v>
      </c>
      <c r="R2641" t="s">
        <v>15337</v>
      </c>
    </row>
    <row r="2642" spans="1:18" x14ac:dyDescent="0.35">
      <c r="A2642">
        <v>11001</v>
      </c>
      <c r="B2642" s="14">
        <v>45900</v>
      </c>
      <c r="C2642" t="s">
        <v>15338</v>
      </c>
      <c r="D2642" t="s">
        <v>15339</v>
      </c>
      <c r="E2642" t="s">
        <v>15340</v>
      </c>
      <c r="F2642" t="s">
        <v>24417</v>
      </c>
      <c r="G2642" t="s">
        <v>32</v>
      </c>
      <c r="H2642" t="s">
        <v>3424</v>
      </c>
      <c r="I2642" t="s">
        <v>3425</v>
      </c>
      <c r="J2642" t="s">
        <v>15341</v>
      </c>
      <c r="K2642"/>
      <c r="L2642" t="s">
        <v>15342</v>
      </c>
      <c r="M2642">
        <v>2</v>
      </c>
      <c r="N2642" t="s">
        <v>35</v>
      </c>
      <c r="O2642" t="s">
        <v>42</v>
      </c>
      <c r="P2642" t="s">
        <v>37</v>
      </c>
      <c r="Q2642" t="s">
        <v>24419</v>
      </c>
      <c r="R2642" t="s">
        <v>15343</v>
      </c>
    </row>
    <row r="2643" spans="1:18" x14ac:dyDescent="0.35">
      <c r="A2643">
        <v>11010</v>
      </c>
      <c r="B2643" s="14">
        <v>45291</v>
      </c>
      <c r="C2643" t="s">
        <v>15344</v>
      </c>
      <c r="D2643" t="s">
        <v>15345</v>
      </c>
      <c r="E2643" t="s">
        <v>15346</v>
      </c>
      <c r="F2643" t="s">
        <v>24417</v>
      </c>
      <c r="G2643" t="s">
        <v>85</v>
      </c>
      <c r="H2643" t="s">
        <v>23</v>
      </c>
      <c r="I2643" t="s">
        <v>23</v>
      </c>
      <c r="J2643" t="s">
        <v>15347</v>
      </c>
      <c r="K2643">
        <v>6196077</v>
      </c>
      <c r="L2643" t="s">
        <v>15348</v>
      </c>
      <c r="M2643">
        <v>24</v>
      </c>
      <c r="N2643" t="s">
        <v>49</v>
      </c>
      <c r="O2643" t="s">
        <v>27</v>
      </c>
      <c r="P2643" t="s">
        <v>24418</v>
      </c>
      <c r="Q2643" t="s">
        <v>24419</v>
      </c>
      <c r="R2643" t="s">
        <v>15349</v>
      </c>
    </row>
    <row r="2644" spans="1:18" x14ac:dyDescent="0.35">
      <c r="A2644">
        <v>11014</v>
      </c>
      <c r="B2644" s="14">
        <v>45473</v>
      </c>
      <c r="C2644" t="s">
        <v>15350</v>
      </c>
      <c r="D2644" t="s">
        <v>15351</v>
      </c>
      <c r="E2644" t="s">
        <v>15352</v>
      </c>
      <c r="F2644" t="s">
        <v>24417</v>
      </c>
      <c r="G2644" t="s">
        <v>22</v>
      </c>
      <c r="H2644" t="s">
        <v>6194</v>
      </c>
      <c r="I2644" t="s">
        <v>6195</v>
      </c>
      <c r="J2644" t="s">
        <v>15353</v>
      </c>
      <c r="K2644"/>
      <c r="L2644" t="s">
        <v>15354</v>
      </c>
      <c r="M2644">
        <v>24</v>
      </c>
      <c r="N2644" t="s">
        <v>49</v>
      </c>
      <c r="O2644" t="s">
        <v>27</v>
      </c>
      <c r="P2644" t="s">
        <v>24418</v>
      </c>
      <c r="Q2644" t="s">
        <v>24419</v>
      </c>
      <c r="R2644" t="s">
        <v>15355</v>
      </c>
    </row>
    <row r="2645" spans="1:18" x14ac:dyDescent="0.35">
      <c r="A2645">
        <v>11035</v>
      </c>
      <c r="B2645" s="14">
        <v>45838</v>
      </c>
      <c r="C2645" t="s">
        <v>15356</v>
      </c>
      <c r="D2645" t="s">
        <v>15357</v>
      </c>
      <c r="E2645" t="s">
        <v>15358</v>
      </c>
      <c r="F2645" t="s">
        <v>24417</v>
      </c>
      <c r="G2645" t="s">
        <v>32</v>
      </c>
      <c r="H2645" t="s">
        <v>3922</v>
      </c>
      <c r="I2645" t="s">
        <v>5872</v>
      </c>
      <c r="J2645" t="s">
        <v>15359</v>
      </c>
      <c r="K2645">
        <v>8812292</v>
      </c>
      <c r="L2645" t="s">
        <v>15360</v>
      </c>
      <c r="M2645">
        <v>2</v>
      </c>
      <c r="N2645" t="s">
        <v>35</v>
      </c>
      <c r="O2645" t="s">
        <v>27</v>
      </c>
      <c r="P2645" t="s">
        <v>37</v>
      </c>
      <c r="Q2645" t="s">
        <v>24419</v>
      </c>
      <c r="R2645" t="s">
        <v>14563</v>
      </c>
    </row>
    <row r="2646" spans="1:18" x14ac:dyDescent="0.35">
      <c r="A2646">
        <v>11082</v>
      </c>
      <c r="B2646" s="14">
        <v>45838</v>
      </c>
      <c r="C2646" t="s">
        <v>15361</v>
      </c>
      <c r="D2646" t="s">
        <v>15362</v>
      </c>
      <c r="E2646" t="s">
        <v>15363</v>
      </c>
      <c r="F2646" t="s">
        <v>24417</v>
      </c>
      <c r="G2646" t="s">
        <v>32</v>
      </c>
      <c r="H2646" t="s">
        <v>3424</v>
      </c>
      <c r="I2646" t="s">
        <v>3425</v>
      </c>
      <c r="J2646" t="s">
        <v>15364</v>
      </c>
      <c r="K2646">
        <v>3228868</v>
      </c>
      <c r="L2646" t="s">
        <v>15365</v>
      </c>
      <c r="M2646">
        <v>2</v>
      </c>
      <c r="N2646" t="s">
        <v>35</v>
      </c>
      <c r="O2646" t="s">
        <v>27</v>
      </c>
      <c r="P2646" t="s">
        <v>37</v>
      </c>
      <c r="Q2646" t="s">
        <v>24419</v>
      </c>
      <c r="R2646" t="s">
        <v>15366</v>
      </c>
    </row>
    <row r="2647" spans="1:18" x14ac:dyDescent="0.35">
      <c r="A2647">
        <v>11083</v>
      </c>
      <c r="B2647" s="14">
        <v>45838</v>
      </c>
      <c r="C2647" t="s">
        <v>15367</v>
      </c>
      <c r="D2647" t="s">
        <v>15368</v>
      </c>
      <c r="E2647" t="s">
        <v>15369</v>
      </c>
      <c r="F2647" t="s">
        <v>24417</v>
      </c>
      <c r="G2647" t="s">
        <v>422</v>
      </c>
      <c r="H2647" t="s">
        <v>477</v>
      </c>
      <c r="I2647" t="s">
        <v>11581</v>
      </c>
      <c r="J2647" t="s">
        <v>15370</v>
      </c>
      <c r="K2647"/>
      <c r="L2647" t="s">
        <v>15371</v>
      </c>
      <c r="M2647">
        <v>12</v>
      </c>
      <c r="N2647" t="s">
        <v>89</v>
      </c>
      <c r="O2647" t="s">
        <v>27</v>
      </c>
      <c r="P2647" t="s">
        <v>24418</v>
      </c>
      <c r="Q2647" t="s">
        <v>24419</v>
      </c>
      <c r="R2647" t="s">
        <v>15372</v>
      </c>
    </row>
    <row r="2648" spans="1:18" x14ac:dyDescent="0.35">
      <c r="A2648">
        <v>11085</v>
      </c>
      <c r="B2648" s="14">
        <v>45900</v>
      </c>
      <c r="C2648" t="s">
        <v>15373</v>
      </c>
      <c r="D2648" t="s">
        <v>15374</v>
      </c>
      <c r="E2648" t="s">
        <v>15375</v>
      </c>
      <c r="F2648" t="s">
        <v>24417</v>
      </c>
      <c r="G2648" t="s">
        <v>306</v>
      </c>
      <c r="H2648" t="s">
        <v>23</v>
      </c>
      <c r="I2648" t="s">
        <v>23</v>
      </c>
      <c r="J2648" t="s">
        <v>24968</v>
      </c>
      <c r="K2648">
        <v>4379200</v>
      </c>
      <c r="L2648" t="s">
        <v>24969</v>
      </c>
      <c r="M2648">
        <v>1</v>
      </c>
      <c r="N2648" t="s">
        <v>308</v>
      </c>
      <c r="O2648" t="s">
        <v>42</v>
      </c>
      <c r="P2648" t="s">
        <v>24431</v>
      </c>
      <c r="Q2648" t="s">
        <v>24432</v>
      </c>
      <c r="R2648" t="s">
        <v>15376</v>
      </c>
    </row>
    <row r="2649" spans="1:18" x14ac:dyDescent="0.35">
      <c r="A2649">
        <v>11087</v>
      </c>
      <c r="B2649" s="14">
        <v>45838</v>
      </c>
      <c r="C2649" t="s">
        <v>15377</v>
      </c>
      <c r="D2649" t="s">
        <v>15378</v>
      </c>
      <c r="E2649" t="s">
        <v>15379</v>
      </c>
      <c r="F2649" t="s">
        <v>24417</v>
      </c>
      <c r="G2649" t="s">
        <v>32</v>
      </c>
      <c r="H2649" t="s">
        <v>3424</v>
      </c>
      <c r="I2649" t="s">
        <v>3425</v>
      </c>
      <c r="J2649" t="s">
        <v>15380</v>
      </c>
      <c r="K2649">
        <v>6043700</v>
      </c>
      <c r="L2649" t="s">
        <v>15381</v>
      </c>
      <c r="M2649">
        <v>2</v>
      </c>
      <c r="N2649" t="s">
        <v>35</v>
      </c>
      <c r="O2649" t="s">
        <v>27</v>
      </c>
      <c r="P2649" t="s">
        <v>37</v>
      </c>
      <c r="Q2649" t="s">
        <v>24419</v>
      </c>
      <c r="R2649" t="s">
        <v>15382</v>
      </c>
    </row>
    <row r="2650" spans="1:18" x14ac:dyDescent="0.35">
      <c r="A2650">
        <v>11092</v>
      </c>
      <c r="B2650" s="14">
        <v>45838</v>
      </c>
      <c r="C2650" t="s">
        <v>15383</v>
      </c>
      <c r="D2650" t="s">
        <v>15384</v>
      </c>
      <c r="E2650" t="s">
        <v>15385</v>
      </c>
      <c r="F2650" t="s">
        <v>24417</v>
      </c>
      <c r="G2650" t="s">
        <v>32</v>
      </c>
      <c r="H2650" t="s">
        <v>3424</v>
      </c>
      <c r="I2650" t="s">
        <v>3425</v>
      </c>
      <c r="J2650" t="s">
        <v>15386</v>
      </c>
      <c r="K2650">
        <v>4485680</v>
      </c>
      <c r="L2650" t="s">
        <v>15387</v>
      </c>
      <c r="M2650">
        <v>2</v>
      </c>
      <c r="N2650" t="s">
        <v>35</v>
      </c>
      <c r="O2650" t="s">
        <v>27</v>
      </c>
      <c r="P2650" t="s">
        <v>37</v>
      </c>
      <c r="Q2650" t="s">
        <v>24419</v>
      </c>
      <c r="R2650" t="s">
        <v>15388</v>
      </c>
    </row>
    <row r="2651" spans="1:18" x14ac:dyDescent="0.35">
      <c r="A2651">
        <v>11094</v>
      </c>
      <c r="B2651" s="14">
        <v>45657</v>
      </c>
      <c r="C2651" t="s">
        <v>15389</v>
      </c>
      <c r="D2651" t="s">
        <v>15390</v>
      </c>
      <c r="E2651" t="s">
        <v>15391</v>
      </c>
      <c r="F2651" t="s">
        <v>24417</v>
      </c>
      <c r="G2651" t="s">
        <v>22</v>
      </c>
      <c r="H2651" t="s">
        <v>1974</v>
      </c>
      <c r="I2651" t="s">
        <v>1975</v>
      </c>
      <c r="J2651" t="s">
        <v>15392</v>
      </c>
      <c r="K2651">
        <v>2027865</v>
      </c>
      <c r="L2651" t="s">
        <v>15393</v>
      </c>
      <c r="M2651">
        <v>24</v>
      </c>
      <c r="N2651" t="s">
        <v>49</v>
      </c>
      <c r="O2651" t="s">
        <v>27</v>
      </c>
      <c r="P2651" t="s">
        <v>24418</v>
      </c>
      <c r="Q2651" t="s">
        <v>24419</v>
      </c>
      <c r="R2651" t="s">
        <v>15394</v>
      </c>
    </row>
    <row r="2652" spans="1:18" x14ac:dyDescent="0.35">
      <c r="A2652">
        <v>11102</v>
      </c>
      <c r="B2652" s="14">
        <v>45838</v>
      </c>
      <c r="C2652" t="s">
        <v>15395</v>
      </c>
      <c r="D2652" t="s">
        <v>15396</v>
      </c>
      <c r="E2652" t="s">
        <v>15397</v>
      </c>
      <c r="F2652" t="s">
        <v>24417</v>
      </c>
      <c r="G2652" t="s">
        <v>154</v>
      </c>
      <c r="H2652" t="s">
        <v>4801</v>
      </c>
      <c r="I2652" t="s">
        <v>15398</v>
      </c>
      <c r="J2652" t="s">
        <v>15399</v>
      </c>
      <c r="K2652">
        <v>8394086</v>
      </c>
      <c r="L2652" t="s">
        <v>9727</v>
      </c>
      <c r="M2652">
        <v>19</v>
      </c>
      <c r="N2652" t="s">
        <v>3706</v>
      </c>
      <c r="O2652" t="s">
        <v>27</v>
      </c>
      <c r="P2652" t="s">
        <v>24418</v>
      </c>
      <c r="Q2652" t="s">
        <v>24419</v>
      </c>
      <c r="R2652" t="s">
        <v>15400</v>
      </c>
    </row>
    <row r="2653" spans="1:18" x14ac:dyDescent="0.35">
      <c r="A2653">
        <v>11114</v>
      </c>
      <c r="B2653" s="14">
        <v>45838</v>
      </c>
      <c r="C2653" t="s">
        <v>15401</v>
      </c>
      <c r="D2653" t="s">
        <v>15402</v>
      </c>
      <c r="E2653" t="s">
        <v>15403</v>
      </c>
      <c r="F2653" t="s">
        <v>24417</v>
      </c>
      <c r="G2653" t="s">
        <v>154</v>
      </c>
      <c r="H2653" t="s">
        <v>6633</v>
      </c>
      <c r="I2653" t="s">
        <v>6640</v>
      </c>
      <c r="J2653" t="s">
        <v>15404</v>
      </c>
      <c r="K2653">
        <v>8600988</v>
      </c>
      <c r="L2653" t="s">
        <v>15405</v>
      </c>
      <c r="M2653">
        <v>16</v>
      </c>
      <c r="N2653" t="s">
        <v>1370</v>
      </c>
      <c r="O2653" t="s">
        <v>27</v>
      </c>
      <c r="P2653" t="s">
        <v>24418</v>
      </c>
      <c r="Q2653" t="s">
        <v>24419</v>
      </c>
      <c r="R2653" t="s">
        <v>15406</v>
      </c>
    </row>
    <row r="2654" spans="1:18" x14ac:dyDescent="0.35">
      <c r="A2654">
        <v>11120</v>
      </c>
      <c r="B2654" s="14">
        <v>45657</v>
      </c>
      <c r="C2654" t="s">
        <v>15407</v>
      </c>
      <c r="D2654" t="s">
        <v>15408</v>
      </c>
      <c r="E2654" t="s">
        <v>15409</v>
      </c>
      <c r="F2654" t="s">
        <v>24417</v>
      </c>
      <c r="G2654" t="s">
        <v>22</v>
      </c>
      <c r="H2654" t="s">
        <v>3424</v>
      </c>
      <c r="I2654" t="s">
        <v>3425</v>
      </c>
      <c r="J2654" t="s">
        <v>15410</v>
      </c>
      <c r="K2654">
        <v>6041023</v>
      </c>
      <c r="L2654" t="s">
        <v>15411</v>
      </c>
      <c r="M2654">
        <v>19</v>
      </c>
      <c r="N2654" t="s">
        <v>3706</v>
      </c>
      <c r="O2654" t="s">
        <v>27</v>
      </c>
      <c r="P2654" t="s">
        <v>24418</v>
      </c>
      <c r="Q2654" t="s">
        <v>24419</v>
      </c>
      <c r="R2654" t="s">
        <v>15412</v>
      </c>
    </row>
    <row r="2655" spans="1:18" x14ac:dyDescent="0.35">
      <c r="A2655">
        <v>11125</v>
      </c>
      <c r="B2655" s="14">
        <v>45838</v>
      </c>
      <c r="C2655" t="s">
        <v>15413</v>
      </c>
      <c r="D2655" t="s">
        <v>15414</v>
      </c>
      <c r="E2655" t="s">
        <v>15415</v>
      </c>
      <c r="F2655" t="s">
        <v>24417</v>
      </c>
      <c r="G2655" t="s">
        <v>32</v>
      </c>
      <c r="H2655" t="s">
        <v>992</v>
      </c>
      <c r="I2655" t="s">
        <v>3031</v>
      </c>
      <c r="J2655" t="s">
        <v>15416</v>
      </c>
      <c r="K2655">
        <v>2317204</v>
      </c>
      <c r="L2655" t="s">
        <v>15417</v>
      </c>
      <c r="M2655">
        <v>2</v>
      </c>
      <c r="N2655" t="s">
        <v>35</v>
      </c>
      <c r="O2655" t="s">
        <v>27</v>
      </c>
      <c r="P2655" t="s">
        <v>37</v>
      </c>
      <c r="Q2655" t="s">
        <v>24419</v>
      </c>
      <c r="R2655" t="s">
        <v>15418</v>
      </c>
    </row>
    <row r="2656" spans="1:18" x14ac:dyDescent="0.35">
      <c r="A2656">
        <v>11128</v>
      </c>
      <c r="B2656" s="14">
        <v>45900</v>
      </c>
      <c r="C2656" t="s">
        <v>15419</v>
      </c>
      <c r="D2656" t="s">
        <v>15420</v>
      </c>
      <c r="E2656" t="s">
        <v>15421</v>
      </c>
      <c r="F2656" t="s">
        <v>24417</v>
      </c>
      <c r="G2656" t="s">
        <v>306</v>
      </c>
      <c r="H2656" t="s">
        <v>3424</v>
      </c>
      <c r="I2656" t="s">
        <v>3425</v>
      </c>
      <c r="J2656" t="s">
        <v>24970</v>
      </c>
      <c r="K2656">
        <v>3220303</v>
      </c>
      <c r="L2656" t="s">
        <v>15422</v>
      </c>
      <c r="M2656">
        <v>1</v>
      </c>
      <c r="N2656" t="s">
        <v>308</v>
      </c>
      <c r="O2656" t="s">
        <v>42</v>
      </c>
      <c r="P2656" t="s">
        <v>24431</v>
      </c>
      <c r="Q2656" t="s">
        <v>24432</v>
      </c>
      <c r="R2656" t="s">
        <v>15423</v>
      </c>
    </row>
    <row r="2657" spans="1:18" x14ac:dyDescent="0.35">
      <c r="A2657">
        <v>11130</v>
      </c>
      <c r="B2657" s="14">
        <v>45657</v>
      </c>
      <c r="C2657" t="s">
        <v>15424</v>
      </c>
      <c r="D2657" t="s">
        <v>15425</v>
      </c>
      <c r="E2657" t="s">
        <v>15426</v>
      </c>
      <c r="F2657" t="s">
        <v>24417</v>
      </c>
      <c r="G2657" t="s">
        <v>32</v>
      </c>
      <c r="H2657" t="s">
        <v>23</v>
      </c>
      <c r="I2657" t="s">
        <v>23</v>
      </c>
      <c r="J2657" t="s">
        <v>15427</v>
      </c>
      <c r="K2657"/>
      <c r="L2657" t="s">
        <v>15428</v>
      </c>
      <c r="M2657">
        <v>2</v>
      </c>
      <c r="N2657" t="s">
        <v>35</v>
      </c>
      <c r="O2657" t="s">
        <v>27</v>
      </c>
      <c r="P2657" t="s">
        <v>37</v>
      </c>
      <c r="Q2657" t="s">
        <v>24419</v>
      </c>
      <c r="R2657" t="s">
        <v>15429</v>
      </c>
    </row>
    <row r="2658" spans="1:18" x14ac:dyDescent="0.35">
      <c r="A2658">
        <v>11131</v>
      </c>
      <c r="B2658" s="14">
        <v>45838</v>
      </c>
      <c r="C2658" t="s">
        <v>15430</v>
      </c>
      <c r="D2658" t="s">
        <v>15431</v>
      </c>
      <c r="E2658" t="s">
        <v>15432</v>
      </c>
      <c r="F2658" t="s">
        <v>24417</v>
      </c>
      <c r="G2658" t="s">
        <v>32</v>
      </c>
      <c r="H2658" t="s">
        <v>1974</v>
      </c>
      <c r="I2658" t="s">
        <v>6902</v>
      </c>
      <c r="J2658" t="s">
        <v>15433</v>
      </c>
      <c r="K2658">
        <v>3759948</v>
      </c>
      <c r="L2658" t="s">
        <v>15434</v>
      </c>
      <c r="M2658">
        <v>2</v>
      </c>
      <c r="N2658" t="s">
        <v>35</v>
      </c>
      <c r="O2658" t="s">
        <v>27</v>
      </c>
      <c r="P2658" t="s">
        <v>37</v>
      </c>
      <c r="Q2658" t="s">
        <v>24419</v>
      </c>
      <c r="R2658" t="s">
        <v>15435</v>
      </c>
    </row>
    <row r="2659" spans="1:18" x14ac:dyDescent="0.35">
      <c r="A2659">
        <v>11138</v>
      </c>
      <c r="B2659" s="14">
        <v>45838</v>
      </c>
      <c r="C2659" t="s">
        <v>15436</v>
      </c>
      <c r="D2659" t="s">
        <v>15437</v>
      </c>
      <c r="E2659" t="s">
        <v>15438</v>
      </c>
      <c r="F2659" t="s">
        <v>24417</v>
      </c>
      <c r="G2659" t="s">
        <v>32</v>
      </c>
      <c r="H2659" t="s">
        <v>23</v>
      </c>
      <c r="I2659" t="s">
        <v>23</v>
      </c>
      <c r="J2659" t="s">
        <v>15439</v>
      </c>
      <c r="K2659">
        <v>3138630</v>
      </c>
      <c r="L2659" t="s">
        <v>15440</v>
      </c>
      <c r="M2659">
        <v>2</v>
      </c>
      <c r="N2659" t="s">
        <v>35</v>
      </c>
      <c r="O2659" t="s">
        <v>27</v>
      </c>
      <c r="P2659" t="s">
        <v>37</v>
      </c>
      <c r="Q2659" t="s">
        <v>24419</v>
      </c>
      <c r="R2659" t="s">
        <v>15441</v>
      </c>
    </row>
    <row r="2660" spans="1:18" x14ac:dyDescent="0.35">
      <c r="A2660">
        <v>11140</v>
      </c>
      <c r="B2660" s="14">
        <v>45657</v>
      </c>
      <c r="C2660" t="s">
        <v>15442</v>
      </c>
      <c r="D2660" t="s">
        <v>15443</v>
      </c>
      <c r="E2660" t="s">
        <v>15444</v>
      </c>
      <c r="F2660" t="s">
        <v>24426</v>
      </c>
      <c r="G2660" t="s">
        <v>22</v>
      </c>
      <c r="H2660" t="s">
        <v>23</v>
      </c>
      <c r="I2660" t="s">
        <v>23</v>
      </c>
      <c r="J2660" t="s">
        <v>15445</v>
      </c>
      <c r="K2660">
        <v>7942107</v>
      </c>
      <c r="L2660" t="s">
        <v>15446</v>
      </c>
      <c r="M2660">
        <v>24</v>
      </c>
      <c r="N2660" t="s">
        <v>49</v>
      </c>
      <c r="O2660" t="s">
        <v>27</v>
      </c>
      <c r="P2660" t="s">
        <v>24418</v>
      </c>
      <c r="Q2660" t="s">
        <v>24419</v>
      </c>
      <c r="R2660" t="s">
        <v>15447</v>
      </c>
    </row>
    <row r="2661" spans="1:18" x14ac:dyDescent="0.35">
      <c r="A2661">
        <v>11143</v>
      </c>
      <c r="B2661" s="14">
        <v>45838</v>
      </c>
      <c r="C2661" t="s">
        <v>15448</v>
      </c>
      <c r="D2661" t="s">
        <v>2809</v>
      </c>
      <c r="E2661" t="s">
        <v>15449</v>
      </c>
      <c r="F2661" t="s">
        <v>24417</v>
      </c>
      <c r="G2661" t="s">
        <v>32</v>
      </c>
      <c r="H2661" t="s">
        <v>3424</v>
      </c>
      <c r="I2661" t="s">
        <v>3425</v>
      </c>
      <c r="J2661" t="s">
        <v>15450</v>
      </c>
      <c r="K2661"/>
      <c r="L2661" t="s">
        <v>15451</v>
      </c>
      <c r="M2661">
        <v>2</v>
      </c>
      <c r="N2661" t="s">
        <v>35</v>
      </c>
      <c r="O2661" t="s">
        <v>36</v>
      </c>
      <c r="P2661" t="s">
        <v>37</v>
      </c>
      <c r="Q2661" t="s">
        <v>24419</v>
      </c>
      <c r="R2661" t="s">
        <v>15452</v>
      </c>
    </row>
    <row r="2662" spans="1:18" x14ac:dyDescent="0.35">
      <c r="A2662">
        <v>11144</v>
      </c>
      <c r="B2662" s="14">
        <v>45657</v>
      </c>
      <c r="C2662" t="s">
        <v>15453</v>
      </c>
      <c r="D2662" t="s">
        <v>15454</v>
      </c>
      <c r="E2662" t="s">
        <v>15455</v>
      </c>
      <c r="F2662" t="s">
        <v>24417</v>
      </c>
      <c r="G2662" t="s">
        <v>22</v>
      </c>
      <c r="H2662" t="s">
        <v>23</v>
      </c>
      <c r="I2662" t="s">
        <v>23</v>
      </c>
      <c r="J2662" t="s">
        <v>15456</v>
      </c>
      <c r="K2662"/>
      <c r="L2662" t="s">
        <v>15457</v>
      </c>
      <c r="M2662">
        <v>99</v>
      </c>
      <c r="N2662" t="s">
        <v>26</v>
      </c>
      <c r="O2662" t="s">
        <v>27</v>
      </c>
      <c r="P2662" t="s">
        <v>24418</v>
      </c>
      <c r="Q2662" t="s">
        <v>24419</v>
      </c>
      <c r="R2662" t="s">
        <v>15458</v>
      </c>
    </row>
    <row r="2663" spans="1:18" x14ac:dyDescent="0.35">
      <c r="A2663">
        <v>11148</v>
      </c>
      <c r="B2663" s="14">
        <v>45657</v>
      </c>
      <c r="C2663" t="s">
        <v>15459</v>
      </c>
      <c r="D2663" t="s">
        <v>15460</v>
      </c>
      <c r="E2663" t="s">
        <v>15461</v>
      </c>
      <c r="F2663" t="s">
        <v>24417</v>
      </c>
      <c r="G2663" t="s">
        <v>22</v>
      </c>
      <c r="H2663" t="s">
        <v>1974</v>
      </c>
      <c r="I2663" t="s">
        <v>1975</v>
      </c>
      <c r="J2663" t="s">
        <v>15462</v>
      </c>
      <c r="K2663"/>
      <c r="L2663" t="s">
        <v>15463</v>
      </c>
      <c r="M2663">
        <v>99</v>
      </c>
      <c r="N2663" t="s">
        <v>26</v>
      </c>
      <c r="O2663" t="s">
        <v>27</v>
      </c>
      <c r="P2663" t="s">
        <v>24418</v>
      </c>
      <c r="Q2663" t="s">
        <v>24419</v>
      </c>
      <c r="R2663" t="s">
        <v>15464</v>
      </c>
    </row>
    <row r="2664" spans="1:18" x14ac:dyDescent="0.35">
      <c r="A2664">
        <v>11150</v>
      </c>
      <c r="B2664" s="14">
        <v>45657</v>
      </c>
      <c r="C2664" t="s">
        <v>15465</v>
      </c>
      <c r="D2664" t="s">
        <v>15466</v>
      </c>
      <c r="E2664" t="s">
        <v>15467</v>
      </c>
      <c r="F2664" t="s">
        <v>24417</v>
      </c>
      <c r="G2664" t="s">
        <v>422</v>
      </c>
      <c r="H2664" t="s">
        <v>23</v>
      </c>
      <c r="I2664" t="s">
        <v>23</v>
      </c>
      <c r="J2664" t="s">
        <v>15468</v>
      </c>
      <c r="K2664"/>
      <c r="L2664" t="s">
        <v>15469</v>
      </c>
      <c r="M2664">
        <v>24</v>
      </c>
      <c r="N2664" t="s">
        <v>49</v>
      </c>
      <c r="O2664" t="s">
        <v>27</v>
      </c>
      <c r="P2664" t="s">
        <v>24418</v>
      </c>
      <c r="Q2664" t="s">
        <v>24419</v>
      </c>
      <c r="R2664" t="s">
        <v>15470</v>
      </c>
    </row>
    <row r="2665" spans="1:18" x14ac:dyDescent="0.35">
      <c r="A2665">
        <v>11153</v>
      </c>
      <c r="B2665" s="14">
        <v>45838</v>
      </c>
      <c r="C2665" t="s">
        <v>15471</v>
      </c>
      <c r="D2665" t="s">
        <v>15472</v>
      </c>
      <c r="E2665" t="s">
        <v>15473</v>
      </c>
      <c r="F2665" t="s">
        <v>24417</v>
      </c>
      <c r="G2665" t="s">
        <v>32</v>
      </c>
      <c r="H2665" t="s">
        <v>23</v>
      </c>
      <c r="I2665" t="s">
        <v>23</v>
      </c>
      <c r="J2665" t="s">
        <v>15474</v>
      </c>
      <c r="K2665">
        <v>3267878</v>
      </c>
      <c r="L2665" t="s">
        <v>15475</v>
      </c>
      <c r="M2665">
        <v>2</v>
      </c>
      <c r="N2665" t="s">
        <v>35</v>
      </c>
      <c r="O2665" t="s">
        <v>36</v>
      </c>
      <c r="P2665" t="s">
        <v>37</v>
      </c>
      <c r="Q2665" t="s">
        <v>24419</v>
      </c>
      <c r="R2665" t="s">
        <v>15476</v>
      </c>
    </row>
    <row r="2666" spans="1:18" x14ac:dyDescent="0.35">
      <c r="A2666">
        <v>11157</v>
      </c>
      <c r="B2666" s="14">
        <v>45473</v>
      </c>
      <c r="C2666" t="s">
        <v>15477</v>
      </c>
      <c r="D2666" t="s">
        <v>15478</v>
      </c>
      <c r="E2666" t="s">
        <v>15479</v>
      </c>
      <c r="F2666" t="s">
        <v>24417</v>
      </c>
      <c r="G2666" t="s">
        <v>154</v>
      </c>
      <c r="H2666" t="s">
        <v>4437</v>
      </c>
      <c r="I2666" t="s">
        <v>4438</v>
      </c>
      <c r="J2666" t="s">
        <v>15480</v>
      </c>
      <c r="K2666"/>
      <c r="L2666" t="s">
        <v>15481</v>
      </c>
      <c r="M2666">
        <v>4</v>
      </c>
      <c r="N2666" t="s">
        <v>1126</v>
      </c>
      <c r="O2666" t="s">
        <v>27</v>
      </c>
      <c r="P2666" t="s">
        <v>24418</v>
      </c>
      <c r="Q2666" t="s">
        <v>24419</v>
      </c>
      <c r="R2666" t="s">
        <v>15482</v>
      </c>
    </row>
    <row r="2667" spans="1:18" x14ac:dyDescent="0.35">
      <c r="A2667">
        <v>11174</v>
      </c>
      <c r="B2667" s="14">
        <v>45657</v>
      </c>
      <c r="C2667" t="s">
        <v>15483</v>
      </c>
      <c r="D2667" t="s">
        <v>15484</v>
      </c>
      <c r="E2667" t="s">
        <v>15485</v>
      </c>
      <c r="F2667" t="s">
        <v>24417</v>
      </c>
      <c r="G2667" t="s">
        <v>22</v>
      </c>
      <c r="H2667" t="s">
        <v>6194</v>
      </c>
      <c r="I2667" t="s">
        <v>6195</v>
      </c>
      <c r="J2667" t="s">
        <v>15486</v>
      </c>
      <c r="K2667">
        <v>5818921</v>
      </c>
      <c r="L2667" t="s">
        <v>15487</v>
      </c>
      <c r="M2667">
        <v>12</v>
      </c>
      <c r="N2667" t="s">
        <v>89</v>
      </c>
      <c r="O2667" t="s">
        <v>27</v>
      </c>
      <c r="P2667" t="s">
        <v>24418</v>
      </c>
      <c r="Q2667" t="s">
        <v>24419</v>
      </c>
      <c r="R2667" t="s">
        <v>15488</v>
      </c>
    </row>
    <row r="2668" spans="1:18" x14ac:dyDescent="0.35">
      <c r="A2668">
        <v>11188</v>
      </c>
      <c r="B2668" s="14">
        <v>45838</v>
      </c>
      <c r="C2668" t="s">
        <v>15489</v>
      </c>
      <c r="D2668" t="s">
        <v>15490</v>
      </c>
      <c r="E2668" t="s">
        <v>15491</v>
      </c>
      <c r="F2668" t="s">
        <v>24417</v>
      </c>
      <c r="G2668" t="s">
        <v>32</v>
      </c>
      <c r="H2668" t="s">
        <v>54</v>
      </c>
      <c r="I2668" t="s">
        <v>1994</v>
      </c>
      <c r="J2668" t="s">
        <v>15492</v>
      </c>
      <c r="K2668"/>
      <c r="L2668" t="s">
        <v>15493</v>
      </c>
      <c r="M2668">
        <v>2</v>
      </c>
      <c r="N2668" t="s">
        <v>35</v>
      </c>
      <c r="O2668" t="s">
        <v>27</v>
      </c>
      <c r="P2668" t="s">
        <v>37</v>
      </c>
      <c r="Q2668" t="s">
        <v>24419</v>
      </c>
      <c r="R2668" t="s">
        <v>15494</v>
      </c>
    </row>
    <row r="2669" spans="1:18" x14ac:dyDescent="0.35">
      <c r="A2669">
        <v>11191</v>
      </c>
      <c r="B2669" s="14">
        <v>45838</v>
      </c>
      <c r="C2669" t="s">
        <v>15495</v>
      </c>
      <c r="D2669" t="s">
        <v>15496</v>
      </c>
      <c r="E2669" t="s">
        <v>15497</v>
      </c>
      <c r="F2669" t="s">
        <v>24417</v>
      </c>
      <c r="G2669" t="s">
        <v>32</v>
      </c>
      <c r="H2669" t="s">
        <v>3424</v>
      </c>
      <c r="I2669" t="s">
        <v>3870</v>
      </c>
      <c r="J2669" t="s">
        <v>15498</v>
      </c>
      <c r="K2669">
        <v>5698888</v>
      </c>
      <c r="L2669" t="s">
        <v>15499</v>
      </c>
      <c r="M2669">
        <v>2</v>
      </c>
      <c r="N2669" t="s">
        <v>35</v>
      </c>
      <c r="O2669" t="s">
        <v>36</v>
      </c>
      <c r="P2669" t="s">
        <v>37</v>
      </c>
      <c r="Q2669" t="s">
        <v>24419</v>
      </c>
      <c r="R2669" t="s">
        <v>15500</v>
      </c>
    </row>
    <row r="2670" spans="1:18" x14ac:dyDescent="0.35">
      <c r="A2670">
        <v>11196</v>
      </c>
      <c r="B2670" s="14">
        <v>45838</v>
      </c>
      <c r="C2670" t="s">
        <v>15501</v>
      </c>
      <c r="D2670" t="s">
        <v>15502</v>
      </c>
      <c r="E2670" t="s">
        <v>15503</v>
      </c>
      <c r="F2670" t="s">
        <v>24417</v>
      </c>
      <c r="G2670" t="s">
        <v>32</v>
      </c>
      <c r="H2670" t="s">
        <v>3424</v>
      </c>
      <c r="I2670" t="s">
        <v>4464</v>
      </c>
      <c r="J2670" t="s">
        <v>15504</v>
      </c>
      <c r="K2670"/>
      <c r="L2670" t="s">
        <v>15505</v>
      </c>
      <c r="M2670">
        <v>2</v>
      </c>
      <c r="N2670" t="s">
        <v>35</v>
      </c>
      <c r="O2670" t="s">
        <v>27</v>
      </c>
      <c r="P2670" t="s">
        <v>37</v>
      </c>
      <c r="Q2670" t="s">
        <v>24419</v>
      </c>
      <c r="R2670" t="s">
        <v>15506</v>
      </c>
    </row>
    <row r="2671" spans="1:18" x14ac:dyDescent="0.35">
      <c r="A2671">
        <v>11199</v>
      </c>
      <c r="B2671" s="14">
        <v>45473</v>
      </c>
      <c r="C2671" t="s">
        <v>15507</v>
      </c>
      <c r="D2671" t="s">
        <v>15508</v>
      </c>
      <c r="E2671" t="s">
        <v>15509</v>
      </c>
      <c r="F2671" t="s">
        <v>24417</v>
      </c>
      <c r="G2671" t="s">
        <v>32</v>
      </c>
      <c r="H2671" t="s">
        <v>992</v>
      </c>
      <c r="I2671" t="s">
        <v>993</v>
      </c>
      <c r="J2671" t="s">
        <v>15510</v>
      </c>
      <c r="K2671"/>
      <c r="L2671" t="s">
        <v>15511</v>
      </c>
      <c r="M2671">
        <v>2</v>
      </c>
      <c r="N2671" t="s">
        <v>35</v>
      </c>
      <c r="O2671" t="s">
        <v>27</v>
      </c>
      <c r="P2671" t="s">
        <v>37</v>
      </c>
      <c r="Q2671" t="s">
        <v>24419</v>
      </c>
      <c r="R2671" t="s">
        <v>15512</v>
      </c>
    </row>
    <row r="2672" spans="1:18" x14ac:dyDescent="0.35">
      <c r="A2672">
        <v>11206</v>
      </c>
      <c r="B2672" s="14">
        <v>45657</v>
      </c>
      <c r="C2672" t="s">
        <v>15513</v>
      </c>
      <c r="D2672" t="s">
        <v>15514</v>
      </c>
      <c r="E2672" t="s">
        <v>15515</v>
      </c>
      <c r="F2672" t="s">
        <v>24417</v>
      </c>
      <c r="G2672" t="s">
        <v>22</v>
      </c>
      <c r="H2672" t="s">
        <v>23</v>
      </c>
      <c r="I2672" t="s">
        <v>23</v>
      </c>
      <c r="J2672" t="s">
        <v>15090</v>
      </c>
      <c r="K2672">
        <v>2861174</v>
      </c>
      <c r="L2672" t="s">
        <v>15516</v>
      </c>
      <c r="M2672">
        <v>24</v>
      </c>
      <c r="N2672" t="s">
        <v>49</v>
      </c>
      <c r="O2672" t="s">
        <v>27</v>
      </c>
      <c r="P2672" t="s">
        <v>24418</v>
      </c>
      <c r="Q2672" t="s">
        <v>24419</v>
      </c>
      <c r="R2672" t="s">
        <v>15517</v>
      </c>
    </row>
    <row r="2673" spans="1:18" x14ac:dyDescent="0.35">
      <c r="A2673">
        <v>11208</v>
      </c>
      <c r="B2673" s="14">
        <v>45838</v>
      </c>
      <c r="C2673" t="s">
        <v>15518</v>
      </c>
      <c r="D2673" t="s">
        <v>15519</v>
      </c>
      <c r="E2673" t="s">
        <v>15520</v>
      </c>
      <c r="F2673" t="s">
        <v>24417</v>
      </c>
      <c r="G2673" t="s">
        <v>32</v>
      </c>
      <c r="H2673" t="s">
        <v>23</v>
      </c>
      <c r="I2673" t="s">
        <v>23</v>
      </c>
      <c r="J2673" t="s">
        <v>15521</v>
      </c>
      <c r="K2673">
        <v>2441840</v>
      </c>
      <c r="L2673" t="s">
        <v>15522</v>
      </c>
      <c r="M2673">
        <v>2</v>
      </c>
      <c r="N2673" t="s">
        <v>35</v>
      </c>
      <c r="O2673" t="s">
        <v>27</v>
      </c>
      <c r="P2673" t="s">
        <v>37</v>
      </c>
      <c r="Q2673" t="s">
        <v>24419</v>
      </c>
      <c r="R2673" t="s">
        <v>15523</v>
      </c>
    </row>
    <row r="2674" spans="1:18" x14ac:dyDescent="0.35">
      <c r="A2674">
        <v>11217</v>
      </c>
      <c r="B2674" s="14">
        <v>45838</v>
      </c>
      <c r="C2674" t="s">
        <v>15524</v>
      </c>
      <c r="D2674" t="s">
        <v>15525</v>
      </c>
      <c r="E2674" t="s">
        <v>15526</v>
      </c>
      <c r="F2674" t="s">
        <v>24417</v>
      </c>
      <c r="G2674" t="s">
        <v>154</v>
      </c>
      <c r="H2674" t="s">
        <v>23</v>
      </c>
      <c r="I2674" t="s">
        <v>23</v>
      </c>
      <c r="J2674" t="s">
        <v>15527</v>
      </c>
      <c r="K2674">
        <v>2472189</v>
      </c>
      <c r="L2674" t="s">
        <v>15528</v>
      </c>
      <c r="M2674">
        <v>99</v>
      </c>
      <c r="N2674" t="s">
        <v>26</v>
      </c>
      <c r="O2674" t="s">
        <v>27</v>
      </c>
      <c r="P2674" t="s">
        <v>24418</v>
      </c>
      <c r="Q2674" t="s">
        <v>24419</v>
      </c>
      <c r="R2674" t="s">
        <v>15529</v>
      </c>
    </row>
    <row r="2675" spans="1:18" x14ac:dyDescent="0.35">
      <c r="A2675">
        <v>11218</v>
      </c>
      <c r="B2675" s="14">
        <v>45838</v>
      </c>
      <c r="C2675" t="s">
        <v>15530</v>
      </c>
      <c r="D2675" t="s">
        <v>15531</v>
      </c>
      <c r="E2675" t="s">
        <v>15532</v>
      </c>
      <c r="F2675" t="s">
        <v>24417</v>
      </c>
      <c r="G2675" t="s">
        <v>22</v>
      </c>
      <c r="H2675" t="s">
        <v>23</v>
      </c>
      <c r="I2675" t="s">
        <v>23</v>
      </c>
      <c r="J2675" t="s">
        <v>15533</v>
      </c>
      <c r="K2675">
        <v>2736788</v>
      </c>
      <c r="L2675" t="s">
        <v>15534</v>
      </c>
      <c r="M2675">
        <v>99</v>
      </c>
      <c r="N2675" t="s">
        <v>26</v>
      </c>
      <c r="O2675" t="s">
        <v>36</v>
      </c>
      <c r="P2675" t="s">
        <v>24418</v>
      </c>
      <c r="Q2675" t="s">
        <v>24419</v>
      </c>
      <c r="R2675" t="s">
        <v>15535</v>
      </c>
    </row>
    <row r="2676" spans="1:18" x14ac:dyDescent="0.35">
      <c r="A2676">
        <v>11220</v>
      </c>
      <c r="B2676" s="14">
        <v>45838</v>
      </c>
      <c r="C2676" t="s">
        <v>15536</v>
      </c>
      <c r="D2676" t="s">
        <v>15537</v>
      </c>
      <c r="E2676" t="s">
        <v>15538</v>
      </c>
      <c r="F2676" t="s">
        <v>24417</v>
      </c>
      <c r="G2676" t="s">
        <v>422</v>
      </c>
      <c r="H2676" t="s">
        <v>1974</v>
      </c>
      <c r="I2676" t="s">
        <v>1975</v>
      </c>
      <c r="J2676" t="s">
        <v>15539</v>
      </c>
      <c r="K2676">
        <v>3417425</v>
      </c>
      <c r="L2676" t="s">
        <v>15540</v>
      </c>
      <c r="M2676">
        <v>24</v>
      </c>
      <c r="N2676" t="s">
        <v>49</v>
      </c>
      <c r="O2676" t="s">
        <v>27</v>
      </c>
      <c r="P2676" t="s">
        <v>24418</v>
      </c>
      <c r="Q2676" t="s">
        <v>24419</v>
      </c>
      <c r="R2676" t="s">
        <v>15541</v>
      </c>
    </row>
    <row r="2677" spans="1:18" x14ac:dyDescent="0.35">
      <c r="A2677">
        <v>11224</v>
      </c>
      <c r="B2677" s="14">
        <v>45838</v>
      </c>
      <c r="C2677" t="s">
        <v>15542</v>
      </c>
      <c r="D2677" t="s">
        <v>15543</v>
      </c>
      <c r="E2677" t="s">
        <v>15544</v>
      </c>
      <c r="F2677" t="s">
        <v>24417</v>
      </c>
      <c r="G2677" t="s">
        <v>32</v>
      </c>
      <c r="H2677" t="s">
        <v>23</v>
      </c>
      <c r="I2677" t="s">
        <v>23</v>
      </c>
      <c r="J2677" t="s">
        <v>15545</v>
      </c>
      <c r="K2677">
        <v>6581400</v>
      </c>
      <c r="L2677" t="s">
        <v>15546</v>
      </c>
      <c r="M2677">
        <v>2</v>
      </c>
      <c r="N2677" t="s">
        <v>35</v>
      </c>
      <c r="O2677" t="s">
        <v>27</v>
      </c>
      <c r="P2677" t="s">
        <v>37</v>
      </c>
      <c r="Q2677" t="s">
        <v>24419</v>
      </c>
      <c r="R2677" t="s">
        <v>15547</v>
      </c>
    </row>
    <row r="2678" spans="1:18" x14ac:dyDescent="0.35">
      <c r="A2678">
        <v>11225</v>
      </c>
      <c r="B2678" s="14">
        <v>45657</v>
      </c>
      <c r="C2678" t="s">
        <v>15548</v>
      </c>
      <c r="D2678" t="s">
        <v>15549</v>
      </c>
      <c r="E2678" t="s">
        <v>15550</v>
      </c>
      <c r="F2678" t="s">
        <v>24417</v>
      </c>
      <c r="G2678" t="s">
        <v>85</v>
      </c>
      <c r="H2678" t="s">
        <v>23</v>
      </c>
      <c r="I2678" t="s">
        <v>23</v>
      </c>
      <c r="J2678" t="s">
        <v>15551</v>
      </c>
      <c r="K2678">
        <v>7465590</v>
      </c>
      <c r="L2678" t="s">
        <v>15552</v>
      </c>
      <c r="M2678">
        <v>24</v>
      </c>
      <c r="N2678" t="s">
        <v>49</v>
      </c>
      <c r="O2678" t="s">
        <v>27</v>
      </c>
      <c r="P2678" t="s">
        <v>24418</v>
      </c>
      <c r="Q2678" t="s">
        <v>24419</v>
      </c>
      <c r="R2678" t="s">
        <v>15553</v>
      </c>
    </row>
    <row r="2679" spans="1:18" x14ac:dyDescent="0.35">
      <c r="A2679">
        <v>11230</v>
      </c>
      <c r="B2679" s="14">
        <v>45838</v>
      </c>
      <c r="C2679" t="s">
        <v>15554</v>
      </c>
      <c r="D2679" t="s">
        <v>15555</v>
      </c>
      <c r="E2679" t="s">
        <v>15556</v>
      </c>
      <c r="F2679" t="s">
        <v>24417</v>
      </c>
      <c r="G2679" t="s">
        <v>32</v>
      </c>
      <c r="H2679" t="s">
        <v>54</v>
      </c>
      <c r="I2679" t="s">
        <v>1093</v>
      </c>
      <c r="J2679" t="s">
        <v>15557</v>
      </c>
      <c r="K2679">
        <v>8763800</v>
      </c>
      <c r="L2679" t="s">
        <v>15558</v>
      </c>
      <c r="M2679">
        <v>2</v>
      </c>
      <c r="N2679" t="s">
        <v>35</v>
      </c>
      <c r="O2679" t="s">
        <v>27</v>
      </c>
      <c r="P2679" t="s">
        <v>37</v>
      </c>
      <c r="Q2679" t="s">
        <v>24419</v>
      </c>
      <c r="R2679" t="s">
        <v>15559</v>
      </c>
    </row>
    <row r="2680" spans="1:18" x14ac:dyDescent="0.35">
      <c r="A2680">
        <v>11235</v>
      </c>
      <c r="B2680" s="14">
        <v>45291</v>
      </c>
      <c r="C2680" t="s">
        <v>15560</v>
      </c>
      <c r="D2680" t="s">
        <v>15561</v>
      </c>
      <c r="E2680" t="s">
        <v>15562</v>
      </c>
      <c r="F2680" t="s">
        <v>24426</v>
      </c>
      <c r="G2680" t="s">
        <v>22</v>
      </c>
      <c r="H2680" t="s">
        <v>23</v>
      </c>
      <c r="I2680" t="s">
        <v>23</v>
      </c>
      <c r="J2680" t="s">
        <v>15563</v>
      </c>
      <c r="K2680"/>
      <c r="L2680" t="s">
        <v>15564</v>
      </c>
      <c r="M2680">
        <v>24</v>
      </c>
      <c r="N2680" t="s">
        <v>49</v>
      </c>
      <c r="O2680" t="s">
        <v>27</v>
      </c>
      <c r="P2680" t="s">
        <v>24418</v>
      </c>
      <c r="Q2680" t="s">
        <v>24419</v>
      </c>
      <c r="R2680" t="s">
        <v>15565</v>
      </c>
    </row>
    <row r="2681" spans="1:18" x14ac:dyDescent="0.35">
      <c r="A2681">
        <v>11236</v>
      </c>
      <c r="B2681" s="14">
        <v>45838</v>
      </c>
      <c r="C2681" t="s">
        <v>15566</v>
      </c>
      <c r="D2681" t="s">
        <v>15567</v>
      </c>
      <c r="E2681" t="s">
        <v>15568</v>
      </c>
      <c r="F2681" t="s">
        <v>24417</v>
      </c>
      <c r="G2681" t="s">
        <v>32</v>
      </c>
      <c r="H2681" t="s">
        <v>23</v>
      </c>
      <c r="I2681" t="s">
        <v>23</v>
      </c>
      <c r="J2681" t="s">
        <v>15569</v>
      </c>
      <c r="K2681">
        <v>7300150</v>
      </c>
      <c r="L2681" t="s">
        <v>15570</v>
      </c>
      <c r="M2681">
        <v>2</v>
      </c>
      <c r="N2681" t="s">
        <v>35</v>
      </c>
      <c r="O2681" t="s">
        <v>36</v>
      </c>
      <c r="P2681" t="s">
        <v>37</v>
      </c>
      <c r="Q2681" t="s">
        <v>24419</v>
      </c>
      <c r="R2681" t="s">
        <v>15571</v>
      </c>
    </row>
    <row r="2682" spans="1:18" x14ac:dyDescent="0.35">
      <c r="A2682">
        <v>11245</v>
      </c>
      <c r="B2682" s="14">
        <v>45657</v>
      </c>
      <c r="C2682" t="s">
        <v>15572</v>
      </c>
      <c r="D2682" t="s">
        <v>15573</v>
      </c>
      <c r="E2682" t="s">
        <v>15574</v>
      </c>
      <c r="F2682" t="s">
        <v>24417</v>
      </c>
      <c r="G2682" t="s">
        <v>22</v>
      </c>
      <c r="H2682" t="s">
        <v>5859</v>
      </c>
      <c r="I2682" t="s">
        <v>5908</v>
      </c>
      <c r="J2682" t="s">
        <v>15575</v>
      </c>
      <c r="K2682">
        <v>6082809</v>
      </c>
      <c r="L2682" t="s">
        <v>15576</v>
      </c>
      <c r="M2682">
        <v>24</v>
      </c>
      <c r="N2682" t="s">
        <v>49</v>
      </c>
      <c r="O2682" t="s">
        <v>27</v>
      </c>
      <c r="P2682" t="s">
        <v>24418</v>
      </c>
      <c r="Q2682" t="s">
        <v>24419</v>
      </c>
      <c r="R2682" t="s">
        <v>15577</v>
      </c>
    </row>
    <row r="2683" spans="1:18" x14ac:dyDescent="0.35">
      <c r="A2683">
        <v>11252</v>
      </c>
      <c r="B2683" s="14">
        <v>45869</v>
      </c>
      <c r="C2683" t="s">
        <v>15578</v>
      </c>
      <c r="D2683" t="s">
        <v>15579</v>
      </c>
      <c r="E2683" t="s">
        <v>15580</v>
      </c>
      <c r="F2683" t="s">
        <v>24417</v>
      </c>
      <c r="G2683" t="s">
        <v>22</v>
      </c>
      <c r="H2683" t="s">
        <v>23</v>
      </c>
      <c r="I2683" t="s">
        <v>23</v>
      </c>
      <c r="J2683" t="s">
        <v>24971</v>
      </c>
      <c r="K2683">
        <v>3351000</v>
      </c>
      <c r="L2683" t="s">
        <v>24972</v>
      </c>
      <c r="M2683">
        <v>12</v>
      </c>
      <c r="N2683" t="s">
        <v>89</v>
      </c>
      <c r="O2683" t="s">
        <v>42</v>
      </c>
      <c r="P2683" t="s">
        <v>24418</v>
      </c>
      <c r="Q2683" t="s">
        <v>24419</v>
      </c>
      <c r="R2683" t="s">
        <v>15581</v>
      </c>
    </row>
    <row r="2684" spans="1:18" x14ac:dyDescent="0.35">
      <c r="A2684">
        <v>11254</v>
      </c>
      <c r="B2684" s="14">
        <v>45838</v>
      </c>
      <c r="C2684" t="s">
        <v>15582</v>
      </c>
      <c r="D2684" t="s">
        <v>15583</v>
      </c>
      <c r="E2684" t="s">
        <v>15584</v>
      </c>
      <c r="F2684" t="s">
        <v>24417</v>
      </c>
      <c r="G2684" t="s">
        <v>32</v>
      </c>
      <c r="H2684" t="s">
        <v>4801</v>
      </c>
      <c r="I2684" t="s">
        <v>7410</v>
      </c>
      <c r="J2684" t="s">
        <v>15585</v>
      </c>
      <c r="K2684"/>
      <c r="L2684" t="s">
        <v>15586</v>
      </c>
      <c r="M2684">
        <v>2</v>
      </c>
      <c r="N2684" t="s">
        <v>35</v>
      </c>
      <c r="O2684" t="s">
        <v>27</v>
      </c>
      <c r="P2684" t="s">
        <v>37</v>
      </c>
      <c r="Q2684" t="s">
        <v>24419</v>
      </c>
      <c r="R2684" t="s">
        <v>15587</v>
      </c>
    </row>
    <row r="2685" spans="1:18" x14ac:dyDescent="0.35">
      <c r="A2685">
        <v>11261</v>
      </c>
      <c r="B2685" s="14">
        <v>45657</v>
      </c>
      <c r="C2685" t="s">
        <v>15588</v>
      </c>
      <c r="D2685" t="s">
        <v>15589</v>
      </c>
      <c r="E2685" t="s">
        <v>15590</v>
      </c>
      <c r="F2685" t="s">
        <v>24417</v>
      </c>
      <c r="G2685" t="s">
        <v>22</v>
      </c>
      <c r="H2685" t="s">
        <v>3922</v>
      </c>
      <c r="I2685" t="s">
        <v>15591</v>
      </c>
      <c r="J2685" t="s">
        <v>15592</v>
      </c>
      <c r="K2685"/>
      <c r="L2685" t="s">
        <v>15593</v>
      </c>
      <c r="M2685">
        <v>24</v>
      </c>
      <c r="N2685" t="s">
        <v>49</v>
      </c>
      <c r="O2685" t="s">
        <v>27</v>
      </c>
      <c r="P2685" t="s">
        <v>24418</v>
      </c>
      <c r="Q2685" t="s">
        <v>24419</v>
      </c>
      <c r="R2685" t="s">
        <v>15594</v>
      </c>
    </row>
    <row r="2686" spans="1:18" x14ac:dyDescent="0.35">
      <c r="A2686">
        <v>11268</v>
      </c>
      <c r="B2686" s="14">
        <v>45657</v>
      </c>
      <c r="C2686" t="s">
        <v>15595</v>
      </c>
      <c r="D2686" t="s">
        <v>15596</v>
      </c>
      <c r="E2686" t="s">
        <v>15597</v>
      </c>
      <c r="F2686" t="s">
        <v>24417</v>
      </c>
      <c r="G2686" t="s">
        <v>22</v>
      </c>
      <c r="H2686" t="s">
        <v>4437</v>
      </c>
      <c r="I2686" t="s">
        <v>4438</v>
      </c>
      <c r="J2686" t="s">
        <v>15598</v>
      </c>
      <c r="K2686"/>
      <c r="L2686" t="s">
        <v>15599</v>
      </c>
      <c r="M2686">
        <v>24</v>
      </c>
      <c r="N2686" t="s">
        <v>49</v>
      </c>
      <c r="O2686" t="s">
        <v>27</v>
      </c>
      <c r="P2686" t="s">
        <v>24418</v>
      </c>
      <c r="Q2686" t="s">
        <v>24419</v>
      </c>
      <c r="R2686" t="s">
        <v>15600</v>
      </c>
    </row>
    <row r="2687" spans="1:18" x14ac:dyDescent="0.35">
      <c r="A2687">
        <v>11278</v>
      </c>
      <c r="B2687" s="14">
        <v>45838</v>
      </c>
      <c r="C2687" t="s">
        <v>15601</v>
      </c>
      <c r="D2687" t="s">
        <v>10597</v>
      </c>
      <c r="E2687" t="s">
        <v>15602</v>
      </c>
      <c r="F2687" t="s">
        <v>24417</v>
      </c>
      <c r="G2687" t="s">
        <v>32</v>
      </c>
      <c r="H2687" t="s">
        <v>54</v>
      </c>
      <c r="I2687" t="s">
        <v>736</v>
      </c>
      <c r="J2687" t="s">
        <v>15603</v>
      </c>
      <c r="K2687">
        <v>3693900</v>
      </c>
      <c r="L2687" t="s">
        <v>15604</v>
      </c>
      <c r="M2687">
        <v>2</v>
      </c>
      <c r="N2687" t="s">
        <v>35</v>
      </c>
      <c r="O2687" t="s">
        <v>27</v>
      </c>
      <c r="P2687" t="s">
        <v>37</v>
      </c>
      <c r="Q2687" t="s">
        <v>24419</v>
      </c>
      <c r="R2687" t="s">
        <v>15605</v>
      </c>
    </row>
    <row r="2688" spans="1:18" x14ac:dyDescent="0.35">
      <c r="A2688">
        <v>11281</v>
      </c>
      <c r="B2688" s="14">
        <v>45291</v>
      </c>
      <c r="C2688" t="s">
        <v>15606</v>
      </c>
      <c r="D2688" t="s">
        <v>15607</v>
      </c>
      <c r="E2688" t="s">
        <v>15608</v>
      </c>
      <c r="F2688" t="s">
        <v>24426</v>
      </c>
      <c r="G2688" t="s">
        <v>85</v>
      </c>
      <c r="H2688" t="s">
        <v>23</v>
      </c>
      <c r="I2688" t="s">
        <v>23</v>
      </c>
      <c r="J2688" t="s">
        <v>15609</v>
      </c>
      <c r="K2688">
        <v>2811512</v>
      </c>
      <c r="L2688" t="s">
        <v>15610</v>
      </c>
      <c r="M2688">
        <v>24</v>
      </c>
      <c r="N2688" t="s">
        <v>49</v>
      </c>
      <c r="O2688" t="s">
        <v>27</v>
      </c>
      <c r="P2688" t="s">
        <v>24418</v>
      </c>
      <c r="Q2688" t="s">
        <v>24419</v>
      </c>
      <c r="R2688" t="s">
        <v>15611</v>
      </c>
    </row>
    <row r="2689" spans="1:18" x14ac:dyDescent="0.35">
      <c r="A2689">
        <v>11287</v>
      </c>
      <c r="B2689" s="14">
        <v>45473</v>
      </c>
      <c r="C2689" t="s">
        <v>15612</v>
      </c>
      <c r="D2689" t="s">
        <v>2099</v>
      </c>
      <c r="E2689" t="s">
        <v>15613</v>
      </c>
      <c r="F2689" t="s">
        <v>24417</v>
      </c>
      <c r="G2689" t="s">
        <v>32</v>
      </c>
      <c r="H2689" t="s">
        <v>992</v>
      </c>
      <c r="I2689" t="s">
        <v>1283</v>
      </c>
      <c r="J2689" t="s">
        <v>15614</v>
      </c>
      <c r="K2689"/>
      <c r="L2689" t="s">
        <v>15615</v>
      </c>
      <c r="M2689">
        <v>2</v>
      </c>
      <c r="N2689" t="s">
        <v>35</v>
      </c>
      <c r="O2689" t="s">
        <v>27</v>
      </c>
      <c r="P2689" t="s">
        <v>37</v>
      </c>
      <c r="Q2689" t="s">
        <v>24419</v>
      </c>
      <c r="R2689" t="s">
        <v>15616</v>
      </c>
    </row>
    <row r="2690" spans="1:18" x14ac:dyDescent="0.35">
      <c r="A2690">
        <v>11292</v>
      </c>
      <c r="B2690" s="14">
        <v>45657</v>
      </c>
      <c r="C2690" t="s">
        <v>15617</v>
      </c>
      <c r="D2690" t="s">
        <v>15618</v>
      </c>
      <c r="E2690" t="s">
        <v>15619</v>
      </c>
      <c r="F2690" t="s">
        <v>24417</v>
      </c>
      <c r="G2690" t="s">
        <v>85</v>
      </c>
      <c r="H2690" t="s">
        <v>4801</v>
      </c>
      <c r="I2690" t="s">
        <v>15620</v>
      </c>
      <c r="J2690" t="s">
        <v>15621</v>
      </c>
      <c r="K2690"/>
      <c r="L2690" t="s">
        <v>15622</v>
      </c>
      <c r="M2690">
        <v>99</v>
      </c>
      <c r="N2690" t="s">
        <v>26</v>
      </c>
      <c r="O2690" t="s">
        <v>27</v>
      </c>
      <c r="P2690" t="s">
        <v>24418</v>
      </c>
      <c r="Q2690" t="s">
        <v>24419</v>
      </c>
      <c r="R2690" t="s">
        <v>15623</v>
      </c>
    </row>
    <row r="2691" spans="1:18" x14ac:dyDescent="0.35">
      <c r="A2691">
        <v>11296</v>
      </c>
      <c r="B2691" s="14">
        <v>45657</v>
      </c>
      <c r="C2691" t="s">
        <v>15624</v>
      </c>
      <c r="D2691" t="s">
        <v>15625</v>
      </c>
      <c r="E2691" t="s">
        <v>15626</v>
      </c>
      <c r="F2691" t="s">
        <v>24417</v>
      </c>
      <c r="G2691" t="s">
        <v>22</v>
      </c>
      <c r="H2691" t="s">
        <v>992</v>
      </c>
      <c r="I2691" t="s">
        <v>15627</v>
      </c>
      <c r="J2691" t="s">
        <v>15628</v>
      </c>
      <c r="K2691"/>
      <c r="L2691" t="s">
        <v>15629</v>
      </c>
      <c r="M2691">
        <v>99</v>
      </c>
      <c r="N2691" t="s">
        <v>26</v>
      </c>
      <c r="O2691" t="s">
        <v>27</v>
      </c>
      <c r="P2691" t="s">
        <v>24418</v>
      </c>
      <c r="Q2691" t="s">
        <v>24419</v>
      </c>
      <c r="R2691" t="s">
        <v>15630</v>
      </c>
    </row>
    <row r="2692" spans="1:18" x14ac:dyDescent="0.35">
      <c r="A2692">
        <v>11297</v>
      </c>
      <c r="B2692" s="14">
        <v>45838</v>
      </c>
      <c r="C2692" t="s">
        <v>15631</v>
      </c>
      <c r="D2692" t="s">
        <v>15632</v>
      </c>
      <c r="E2692" t="s">
        <v>15633</v>
      </c>
      <c r="F2692" t="s">
        <v>24417</v>
      </c>
      <c r="G2692" t="s">
        <v>154</v>
      </c>
      <c r="H2692" t="s">
        <v>992</v>
      </c>
      <c r="I2692" t="s">
        <v>1283</v>
      </c>
      <c r="J2692" t="s">
        <v>13270</v>
      </c>
      <c r="K2692">
        <v>5510225</v>
      </c>
      <c r="L2692" t="s">
        <v>13271</v>
      </c>
      <c r="M2692">
        <v>4</v>
      </c>
      <c r="N2692" t="s">
        <v>1126</v>
      </c>
      <c r="O2692" t="s">
        <v>27</v>
      </c>
      <c r="P2692" t="s">
        <v>24418</v>
      </c>
      <c r="Q2692" t="s">
        <v>24419</v>
      </c>
      <c r="R2692" t="s">
        <v>15634</v>
      </c>
    </row>
    <row r="2693" spans="1:18" x14ac:dyDescent="0.35">
      <c r="A2693">
        <v>11298</v>
      </c>
      <c r="B2693" s="14">
        <v>45838</v>
      </c>
      <c r="C2693" t="s">
        <v>15635</v>
      </c>
      <c r="D2693" t="s">
        <v>15635</v>
      </c>
      <c r="E2693" t="s">
        <v>15636</v>
      </c>
      <c r="F2693" t="s">
        <v>24417</v>
      </c>
      <c r="G2693" t="s">
        <v>154</v>
      </c>
      <c r="H2693" t="s">
        <v>992</v>
      </c>
      <c r="I2693" t="s">
        <v>1283</v>
      </c>
      <c r="J2693" t="s">
        <v>13270</v>
      </c>
      <c r="K2693">
        <v>5510225</v>
      </c>
      <c r="L2693" t="s">
        <v>13271</v>
      </c>
      <c r="M2693">
        <v>99</v>
      </c>
      <c r="N2693" t="s">
        <v>26</v>
      </c>
      <c r="O2693" t="s">
        <v>27</v>
      </c>
      <c r="P2693" t="s">
        <v>24418</v>
      </c>
      <c r="Q2693" t="s">
        <v>24419</v>
      </c>
      <c r="R2693" t="s">
        <v>15634</v>
      </c>
    </row>
    <row r="2694" spans="1:18" x14ac:dyDescent="0.35">
      <c r="A2694">
        <v>11299</v>
      </c>
      <c r="B2694" s="14">
        <v>45838</v>
      </c>
      <c r="C2694" t="s">
        <v>15637</v>
      </c>
      <c r="D2694" t="s">
        <v>15638</v>
      </c>
      <c r="E2694" t="s">
        <v>15639</v>
      </c>
      <c r="F2694" t="s">
        <v>24417</v>
      </c>
      <c r="G2694" t="s">
        <v>422</v>
      </c>
      <c r="H2694" t="s">
        <v>992</v>
      </c>
      <c r="I2694" t="s">
        <v>13443</v>
      </c>
      <c r="J2694" t="s">
        <v>15640</v>
      </c>
      <c r="K2694">
        <v>8891616</v>
      </c>
      <c r="L2694" t="s">
        <v>15641</v>
      </c>
      <c r="M2694">
        <v>12</v>
      </c>
      <c r="N2694" t="s">
        <v>89</v>
      </c>
      <c r="O2694" t="s">
        <v>27</v>
      </c>
      <c r="P2694" t="s">
        <v>24418</v>
      </c>
      <c r="Q2694" t="s">
        <v>24419</v>
      </c>
      <c r="R2694" t="s">
        <v>15642</v>
      </c>
    </row>
    <row r="2695" spans="1:18" x14ac:dyDescent="0.35">
      <c r="A2695">
        <v>11300</v>
      </c>
      <c r="B2695" s="14">
        <v>45838</v>
      </c>
      <c r="C2695" t="s">
        <v>15643</v>
      </c>
      <c r="D2695" t="s">
        <v>15644</v>
      </c>
      <c r="E2695" t="s">
        <v>15645</v>
      </c>
      <c r="F2695" t="s">
        <v>24417</v>
      </c>
      <c r="G2695" t="s">
        <v>32</v>
      </c>
      <c r="H2695" t="s">
        <v>992</v>
      </c>
      <c r="I2695" t="s">
        <v>1283</v>
      </c>
      <c r="J2695" t="s">
        <v>15646</v>
      </c>
      <c r="K2695"/>
      <c r="L2695" t="s">
        <v>15647</v>
      </c>
      <c r="M2695">
        <v>2</v>
      </c>
      <c r="N2695" t="s">
        <v>35</v>
      </c>
      <c r="O2695" t="s">
        <v>36</v>
      </c>
      <c r="P2695" t="s">
        <v>37</v>
      </c>
      <c r="Q2695" t="s">
        <v>24419</v>
      </c>
      <c r="R2695" t="s">
        <v>15648</v>
      </c>
    </row>
    <row r="2696" spans="1:18" x14ac:dyDescent="0.35">
      <c r="A2696">
        <v>11309</v>
      </c>
      <c r="B2696" s="14">
        <v>45838</v>
      </c>
      <c r="C2696" t="s">
        <v>15649</v>
      </c>
      <c r="D2696" t="s">
        <v>15650</v>
      </c>
      <c r="E2696" t="s">
        <v>15651</v>
      </c>
      <c r="F2696" t="s">
        <v>24417</v>
      </c>
      <c r="G2696" t="s">
        <v>32</v>
      </c>
      <c r="H2696" t="s">
        <v>23</v>
      </c>
      <c r="I2696" t="s">
        <v>23</v>
      </c>
      <c r="J2696" t="s">
        <v>15652</v>
      </c>
      <c r="K2696">
        <v>5233535</v>
      </c>
      <c r="L2696" t="s">
        <v>15653</v>
      </c>
      <c r="M2696">
        <v>2</v>
      </c>
      <c r="N2696" t="s">
        <v>35</v>
      </c>
      <c r="O2696" t="s">
        <v>27</v>
      </c>
      <c r="P2696" t="s">
        <v>37</v>
      </c>
      <c r="Q2696" t="s">
        <v>24419</v>
      </c>
      <c r="R2696" t="s">
        <v>732</v>
      </c>
    </row>
    <row r="2697" spans="1:18" x14ac:dyDescent="0.35">
      <c r="A2697">
        <v>11311</v>
      </c>
      <c r="B2697" s="14">
        <v>45657</v>
      </c>
      <c r="C2697" t="s">
        <v>15654</v>
      </c>
      <c r="D2697" t="s">
        <v>15655</v>
      </c>
      <c r="E2697" t="s">
        <v>15656</v>
      </c>
      <c r="F2697" t="s">
        <v>24426</v>
      </c>
      <c r="G2697" t="s">
        <v>22</v>
      </c>
      <c r="H2697" t="s">
        <v>1974</v>
      </c>
      <c r="I2697" t="s">
        <v>1975</v>
      </c>
      <c r="J2697" t="s">
        <v>15657</v>
      </c>
      <c r="K2697">
        <v>3793571</v>
      </c>
      <c r="L2697" t="s">
        <v>15658</v>
      </c>
      <c r="M2697">
        <v>99</v>
      </c>
      <c r="N2697" t="s">
        <v>26</v>
      </c>
      <c r="O2697" t="s">
        <v>27</v>
      </c>
      <c r="P2697" t="s">
        <v>24418</v>
      </c>
      <c r="Q2697" t="s">
        <v>24419</v>
      </c>
      <c r="R2697" t="s">
        <v>15659</v>
      </c>
    </row>
    <row r="2698" spans="1:18" x14ac:dyDescent="0.35">
      <c r="A2698">
        <v>11318</v>
      </c>
      <c r="B2698" s="14">
        <v>45657</v>
      </c>
      <c r="C2698" t="s">
        <v>15660</v>
      </c>
      <c r="D2698" t="s">
        <v>15661</v>
      </c>
      <c r="E2698" t="s">
        <v>15662</v>
      </c>
      <c r="F2698" t="s">
        <v>24417</v>
      </c>
      <c r="G2698" t="s">
        <v>22</v>
      </c>
      <c r="H2698" t="s">
        <v>1974</v>
      </c>
      <c r="I2698" t="s">
        <v>1975</v>
      </c>
      <c r="J2698" t="s">
        <v>15663</v>
      </c>
      <c r="K2698">
        <v>3791727</v>
      </c>
      <c r="L2698" t="s">
        <v>15664</v>
      </c>
      <c r="M2698">
        <v>99</v>
      </c>
      <c r="N2698" t="s">
        <v>26</v>
      </c>
      <c r="O2698" t="s">
        <v>27</v>
      </c>
      <c r="P2698" t="s">
        <v>24418</v>
      </c>
      <c r="Q2698" t="s">
        <v>24419</v>
      </c>
      <c r="R2698" t="s">
        <v>15665</v>
      </c>
    </row>
    <row r="2699" spans="1:18" x14ac:dyDescent="0.35">
      <c r="A2699">
        <v>11320</v>
      </c>
      <c r="B2699" s="14">
        <v>45657</v>
      </c>
      <c r="C2699" t="s">
        <v>15666</v>
      </c>
      <c r="D2699" t="s">
        <v>15667</v>
      </c>
      <c r="E2699" t="s">
        <v>15668</v>
      </c>
      <c r="F2699" t="s">
        <v>24417</v>
      </c>
      <c r="G2699" t="s">
        <v>22</v>
      </c>
      <c r="H2699" t="s">
        <v>3922</v>
      </c>
      <c r="I2699" t="s">
        <v>5872</v>
      </c>
      <c r="J2699" t="s">
        <v>15669</v>
      </c>
      <c r="K2699">
        <v>8865353</v>
      </c>
      <c r="L2699" t="s">
        <v>15670</v>
      </c>
      <c r="M2699">
        <v>99</v>
      </c>
      <c r="N2699" t="s">
        <v>26</v>
      </c>
      <c r="O2699" t="s">
        <v>27</v>
      </c>
      <c r="P2699" t="s">
        <v>24418</v>
      </c>
      <c r="Q2699" t="s">
        <v>24419</v>
      </c>
      <c r="R2699" t="s">
        <v>15671</v>
      </c>
    </row>
    <row r="2700" spans="1:18" x14ac:dyDescent="0.35">
      <c r="A2700">
        <v>11327</v>
      </c>
      <c r="B2700" s="14">
        <v>45900</v>
      </c>
      <c r="C2700" t="s">
        <v>15672</v>
      </c>
      <c r="D2700" t="s">
        <v>15673</v>
      </c>
      <c r="E2700" t="s">
        <v>15674</v>
      </c>
      <c r="F2700" t="s">
        <v>24417</v>
      </c>
      <c r="G2700" t="s">
        <v>306</v>
      </c>
      <c r="H2700" t="s">
        <v>3424</v>
      </c>
      <c r="I2700" t="s">
        <v>3425</v>
      </c>
      <c r="J2700" t="s">
        <v>10563</v>
      </c>
      <c r="K2700">
        <v>6044666</v>
      </c>
      <c r="L2700" t="s">
        <v>15675</v>
      </c>
      <c r="M2700">
        <v>1</v>
      </c>
      <c r="N2700" t="s">
        <v>308</v>
      </c>
      <c r="O2700" t="s">
        <v>42</v>
      </c>
      <c r="P2700" t="s">
        <v>24431</v>
      </c>
      <c r="Q2700" t="s">
        <v>24432</v>
      </c>
      <c r="R2700" t="s">
        <v>15676</v>
      </c>
    </row>
    <row r="2701" spans="1:18" x14ac:dyDescent="0.35">
      <c r="A2701">
        <v>11343</v>
      </c>
      <c r="B2701" s="14">
        <v>45838</v>
      </c>
      <c r="C2701" t="s">
        <v>15677</v>
      </c>
      <c r="D2701" t="s">
        <v>15678</v>
      </c>
      <c r="E2701" t="s">
        <v>15679</v>
      </c>
      <c r="F2701" t="s">
        <v>24417</v>
      </c>
      <c r="G2701" t="s">
        <v>154</v>
      </c>
      <c r="H2701" t="s">
        <v>4801</v>
      </c>
      <c r="I2701" t="s">
        <v>7410</v>
      </c>
      <c r="J2701" t="s">
        <v>15680</v>
      </c>
      <c r="K2701">
        <v>8394086</v>
      </c>
      <c r="L2701" t="s">
        <v>9727</v>
      </c>
      <c r="M2701">
        <v>19</v>
      </c>
      <c r="N2701" t="s">
        <v>3706</v>
      </c>
      <c r="O2701" t="s">
        <v>27</v>
      </c>
      <c r="P2701" t="s">
        <v>24418</v>
      </c>
      <c r="Q2701" t="s">
        <v>24419</v>
      </c>
      <c r="R2701" t="s">
        <v>15681</v>
      </c>
    </row>
    <row r="2702" spans="1:18" x14ac:dyDescent="0.35">
      <c r="A2702">
        <v>11344</v>
      </c>
      <c r="B2702" s="14">
        <v>45838</v>
      </c>
      <c r="C2702" t="s">
        <v>15682</v>
      </c>
      <c r="D2702" t="s">
        <v>15683</v>
      </c>
      <c r="E2702" t="s">
        <v>15684</v>
      </c>
      <c r="F2702" t="s">
        <v>24417</v>
      </c>
      <c r="G2702" t="s">
        <v>154</v>
      </c>
      <c r="H2702" t="s">
        <v>4801</v>
      </c>
      <c r="I2702" t="s">
        <v>15685</v>
      </c>
      <c r="J2702" t="s">
        <v>15686</v>
      </c>
      <c r="K2702"/>
      <c r="L2702" t="s">
        <v>15687</v>
      </c>
      <c r="M2702">
        <v>99</v>
      </c>
      <c r="N2702" t="s">
        <v>26</v>
      </c>
      <c r="O2702" t="s">
        <v>27</v>
      </c>
      <c r="P2702" t="s">
        <v>24418</v>
      </c>
      <c r="Q2702" t="s">
        <v>24419</v>
      </c>
      <c r="R2702" t="s">
        <v>15688</v>
      </c>
    </row>
    <row r="2703" spans="1:18" x14ac:dyDescent="0.35">
      <c r="A2703">
        <v>11347</v>
      </c>
      <c r="B2703" s="14">
        <v>45657</v>
      </c>
      <c r="C2703" t="s">
        <v>15689</v>
      </c>
      <c r="D2703" t="s">
        <v>15690</v>
      </c>
      <c r="E2703" t="s">
        <v>15691</v>
      </c>
      <c r="F2703" t="s">
        <v>24417</v>
      </c>
      <c r="G2703" t="s">
        <v>154</v>
      </c>
      <c r="H2703" t="s">
        <v>4801</v>
      </c>
      <c r="I2703" t="s">
        <v>10900</v>
      </c>
      <c r="J2703" t="s">
        <v>15692</v>
      </c>
      <c r="K2703">
        <v>8394086</v>
      </c>
      <c r="L2703" t="s">
        <v>9727</v>
      </c>
      <c r="M2703">
        <v>19</v>
      </c>
      <c r="N2703" t="s">
        <v>3706</v>
      </c>
      <c r="O2703" t="s">
        <v>27</v>
      </c>
      <c r="P2703" t="s">
        <v>24418</v>
      </c>
      <c r="Q2703" t="s">
        <v>24419</v>
      </c>
      <c r="R2703" t="s">
        <v>15693</v>
      </c>
    </row>
    <row r="2704" spans="1:18" x14ac:dyDescent="0.35">
      <c r="A2704">
        <v>11349</v>
      </c>
      <c r="B2704" s="14">
        <v>45291</v>
      </c>
      <c r="C2704" t="s">
        <v>15694</v>
      </c>
      <c r="D2704" t="s">
        <v>15695</v>
      </c>
      <c r="E2704" t="s">
        <v>15696</v>
      </c>
      <c r="F2704" t="s">
        <v>24417</v>
      </c>
      <c r="G2704" t="s">
        <v>154</v>
      </c>
      <c r="H2704" t="s">
        <v>4801</v>
      </c>
      <c r="I2704" t="s">
        <v>12992</v>
      </c>
      <c r="J2704" t="s">
        <v>12993</v>
      </c>
      <c r="K2704">
        <v>8394086</v>
      </c>
      <c r="L2704" t="s">
        <v>9727</v>
      </c>
      <c r="M2704">
        <v>19</v>
      </c>
      <c r="N2704" t="s">
        <v>3706</v>
      </c>
      <c r="O2704" t="s">
        <v>27</v>
      </c>
      <c r="P2704" t="s">
        <v>24418</v>
      </c>
      <c r="Q2704" t="s">
        <v>24419</v>
      </c>
      <c r="R2704" t="s">
        <v>15697</v>
      </c>
    </row>
    <row r="2705" spans="1:18" x14ac:dyDescent="0.35">
      <c r="A2705">
        <v>11350</v>
      </c>
      <c r="B2705" s="14">
        <v>45838</v>
      </c>
      <c r="C2705" t="s">
        <v>15698</v>
      </c>
      <c r="D2705" t="s">
        <v>15699</v>
      </c>
      <c r="E2705" t="s">
        <v>15700</v>
      </c>
      <c r="F2705" t="s">
        <v>24417</v>
      </c>
      <c r="G2705" t="s">
        <v>154</v>
      </c>
      <c r="H2705" t="s">
        <v>4801</v>
      </c>
      <c r="I2705" t="s">
        <v>7410</v>
      </c>
      <c r="J2705" t="s">
        <v>10911</v>
      </c>
      <c r="K2705">
        <v>8347799</v>
      </c>
      <c r="L2705" t="s">
        <v>9727</v>
      </c>
      <c r="M2705">
        <v>19</v>
      </c>
      <c r="N2705" t="s">
        <v>3706</v>
      </c>
      <c r="O2705" t="s">
        <v>27</v>
      </c>
      <c r="P2705" t="s">
        <v>24418</v>
      </c>
      <c r="Q2705" t="s">
        <v>24419</v>
      </c>
      <c r="R2705" t="s">
        <v>15701</v>
      </c>
    </row>
    <row r="2706" spans="1:18" x14ac:dyDescent="0.35">
      <c r="A2706">
        <v>11359</v>
      </c>
      <c r="B2706" s="14">
        <v>45657</v>
      </c>
      <c r="C2706" t="s">
        <v>15702</v>
      </c>
      <c r="D2706" t="s">
        <v>15703</v>
      </c>
      <c r="E2706" t="s">
        <v>15704</v>
      </c>
      <c r="F2706" t="s">
        <v>24417</v>
      </c>
      <c r="G2706" t="s">
        <v>422</v>
      </c>
      <c r="H2706" t="s">
        <v>23</v>
      </c>
      <c r="I2706" t="s">
        <v>23</v>
      </c>
      <c r="J2706" t="s">
        <v>15705</v>
      </c>
      <c r="K2706">
        <v>2830210</v>
      </c>
      <c r="L2706" t="s">
        <v>15706</v>
      </c>
      <c r="M2706">
        <v>12</v>
      </c>
      <c r="N2706" t="s">
        <v>89</v>
      </c>
      <c r="O2706" t="s">
        <v>27</v>
      </c>
      <c r="P2706" t="s">
        <v>24418</v>
      </c>
      <c r="Q2706" t="s">
        <v>24419</v>
      </c>
      <c r="R2706" t="s">
        <v>15707</v>
      </c>
    </row>
    <row r="2707" spans="1:18" x14ac:dyDescent="0.35">
      <c r="A2707">
        <v>11364</v>
      </c>
      <c r="B2707" s="14">
        <v>45291</v>
      </c>
      <c r="C2707" t="s">
        <v>15708</v>
      </c>
      <c r="D2707" t="s">
        <v>15709</v>
      </c>
      <c r="E2707" t="s">
        <v>15710</v>
      </c>
      <c r="F2707" t="s">
        <v>24417</v>
      </c>
      <c r="G2707" t="s">
        <v>32</v>
      </c>
      <c r="H2707" t="s">
        <v>477</v>
      </c>
      <c r="I2707" t="s">
        <v>478</v>
      </c>
      <c r="J2707" t="s">
        <v>15711</v>
      </c>
      <c r="K2707"/>
      <c r="L2707" t="s">
        <v>15712</v>
      </c>
      <c r="M2707">
        <v>2</v>
      </c>
      <c r="N2707" t="s">
        <v>35</v>
      </c>
      <c r="O2707" t="s">
        <v>27</v>
      </c>
      <c r="P2707" t="s">
        <v>37</v>
      </c>
      <c r="Q2707" t="s">
        <v>24419</v>
      </c>
      <c r="R2707" t="s">
        <v>15713</v>
      </c>
    </row>
    <row r="2708" spans="1:18" x14ac:dyDescent="0.35">
      <c r="A2708">
        <v>11368</v>
      </c>
      <c r="B2708" s="14">
        <v>45657</v>
      </c>
      <c r="C2708" t="s">
        <v>15714</v>
      </c>
      <c r="D2708" t="s">
        <v>15715</v>
      </c>
      <c r="E2708" t="s">
        <v>15716</v>
      </c>
      <c r="F2708" t="s">
        <v>24417</v>
      </c>
      <c r="G2708" t="s">
        <v>22</v>
      </c>
      <c r="H2708" t="s">
        <v>7359</v>
      </c>
      <c r="I2708" t="s">
        <v>15717</v>
      </c>
      <c r="J2708" t="s">
        <v>15718</v>
      </c>
      <c r="K2708"/>
      <c r="L2708" t="s">
        <v>15719</v>
      </c>
      <c r="M2708">
        <v>99</v>
      </c>
      <c r="N2708" t="s">
        <v>26</v>
      </c>
      <c r="O2708" t="s">
        <v>27</v>
      </c>
      <c r="P2708" t="s">
        <v>24418</v>
      </c>
      <c r="Q2708" t="s">
        <v>24419</v>
      </c>
      <c r="R2708" t="s">
        <v>15720</v>
      </c>
    </row>
    <row r="2709" spans="1:18" x14ac:dyDescent="0.35">
      <c r="A2709">
        <v>11372</v>
      </c>
      <c r="B2709" s="14">
        <v>45657</v>
      </c>
      <c r="C2709" t="s">
        <v>15721</v>
      </c>
      <c r="D2709" t="s">
        <v>15722</v>
      </c>
      <c r="E2709" t="s">
        <v>15723</v>
      </c>
      <c r="F2709" t="s">
        <v>24417</v>
      </c>
      <c r="G2709" t="s">
        <v>22</v>
      </c>
      <c r="H2709" t="s">
        <v>3751</v>
      </c>
      <c r="I2709" t="s">
        <v>3752</v>
      </c>
      <c r="J2709" t="s">
        <v>15724</v>
      </c>
      <c r="K2709">
        <v>2806232</v>
      </c>
      <c r="L2709" t="s">
        <v>15725</v>
      </c>
      <c r="M2709">
        <v>24</v>
      </c>
      <c r="N2709" t="s">
        <v>49</v>
      </c>
      <c r="O2709" t="s">
        <v>27</v>
      </c>
      <c r="P2709" t="s">
        <v>24418</v>
      </c>
      <c r="Q2709" t="s">
        <v>24419</v>
      </c>
      <c r="R2709" t="s">
        <v>15726</v>
      </c>
    </row>
    <row r="2710" spans="1:18" x14ac:dyDescent="0.35">
      <c r="A2710">
        <v>11403</v>
      </c>
      <c r="B2710" s="14">
        <v>45838</v>
      </c>
      <c r="C2710" t="s">
        <v>15727</v>
      </c>
      <c r="D2710" t="s">
        <v>15728</v>
      </c>
      <c r="E2710" t="s">
        <v>15729</v>
      </c>
      <c r="F2710" t="s">
        <v>24417</v>
      </c>
      <c r="G2710" t="s">
        <v>22</v>
      </c>
      <c r="H2710" t="s">
        <v>5859</v>
      </c>
      <c r="I2710" t="s">
        <v>6036</v>
      </c>
      <c r="J2710" t="s">
        <v>15730</v>
      </c>
      <c r="K2710"/>
      <c r="L2710" t="s">
        <v>15731</v>
      </c>
      <c r="M2710">
        <v>24</v>
      </c>
      <c r="N2710" t="s">
        <v>49</v>
      </c>
      <c r="O2710" t="s">
        <v>27</v>
      </c>
      <c r="P2710" t="s">
        <v>24418</v>
      </c>
      <c r="Q2710" t="s">
        <v>24419</v>
      </c>
      <c r="R2710" t="s">
        <v>15732</v>
      </c>
    </row>
    <row r="2711" spans="1:18" x14ac:dyDescent="0.35">
      <c r="A2711">
        <v>11404</v>
      </c>
      <c r="B2711" s="14">
        <v>45838</v>
      </c>
      <c r="C2711" t="s">
        <v>15733</v>
      </c>
      <c r="D2711" t="s">
        <v>15734</v>
      </c>
      <c r="E2711" t="s">
        <v>15735</v>
      </c>
      <c r="F2711" t="s">
        <v>24417</v>
      </c>
      <c r="G2711" t="s">
        <v>32</v>
      </c>
      <c r="H2711" t="s">
        <v>4801</v>
      </c>
      <c r="I2711" t="s">
        <v>7410</v>
      </c>
      <c r="J2711" t="s">
        <v>15736</v>
      </c>
      <c r="K2711"/>
      <c r="L2711" t="s">
        <v>15737</v>
      </c>
      <c r="M2711">
        <v>2</v>
      </c>
      <c r="N2711" t="s">
        <v>35</v>
      </c>
      <c r="O2711" t="s">
        <v>27</v>
      </c>
      <c r="P2711" t="s">
        <v>37</v>
      </c>
      <c r="Q2711" t="s">
        <v>24419</v>
      </c>
      <c r="R2711" t="s">
        <v>15738</v>
      </c>
    </row>
    <row r="2712" spans="1:18" x14ac:dyDescent="0.35">
      <c r="A2712">
        <v>11432</v>
      </c>
      <c r="B2712" s="14">
        <v>45657</v>
      </c>
      <c r="C2712" t="s">
        <v>15739</v>
      </c>
      <c r="D2712" t="s">
        <v>15740</v>
      </c>
      <c r="E2712" t="s">
        <v>15741</v>
      </c>
      <c r="F2712" t="s">
        <v>24417</v>
      </c>
      <c r="G2712" t="s">
        <v>22</v>
      </c>
      <c r="H2712" t="s">
        <v>23</v>
      </c>
      <c r="I2712" t="s">
        <v>23</v>
      </c>
      <c r="J2712" t="s">
        <v>15742</v>
      </c>
      <c r="K2712"/>
      <c r="L2712" t="s">
        <v>15743</v>
      </c>
      <c r="M2712">
        <v>99</v>
      </c>
      <c r="N2712" t="s">
        <v>26</v>
      </c>
      <c r="O2712" t="s">
        <v>27</v>
      </c>
      <c r="P2712" t="s">
        <v>24418</v>
      </c>
      <c r="Q2712" t="s">
        <v>24419</v>
      </c>
      <c r="R2712" t="s">
        <v>15744</v>
      </c>
    </row>
    <row r="2713" spans="1:18" x14ac:dyDescent="0.35">
      <c r="A2713">
        <v>11460</v>
      </c>
      <c r="B2713" s="14">
        <v>45657</v>
      </c>
      <c r="C2713" t="s">
        <v>15745</v>
      </c>
      <c r="D2713" t="s">
        <v>15746</v>
      </c>
      <c r="E2713" t="s">
        <v>15747</v>
      </c>
      <c r="F2713" t="s">
        <v>24417</v>
      </c>
      <c r="G2713" t="s">
        <v>22</v>
      </c>
      <c r="H2713" t="s">
        <v>992</v>
      </c>
      <c r="I2713" t="s">
        <v>1283</v>
      </c>
      <c r="J2713" t="s">
        <v>15748</v>
      </c>
      <c r="K2713">
        <v>5145341</v>
      </c>
      <c r="L2713" t="s">
        <v>15749</v>
      </c>
      <c r="M2713">
        <v>99</v>
      </c>
      <c r="N2713" t="s">
        <v>26</v>
      </c>
      <c r="O2713" t="s">
        <v>27</v>
      </c>
      <c r="P2713" t="s">
        <v>24418</v>
      </c>
      <c r="Q2713" t="s">
        <v>24419</v>
      </c>
      <c r="R2713" t="s">
        <v>15750</v>
      </c>
    </row>
    <row r="2714" spans="1:18" x14ac:dyDescent="0.35">
      <c r="A2714">
        <v>11488</v>
      </c>
      <c r="B2714" s="14">
        <v>45900</v>
      </c>
      <c r="C2714" t="s">
        <v>24973</v>
      </c>
      <c r="D2714" t="s">
        <v>15751</v>
      </c>
      <c r="E2714" t="s">
        <v>15752</v>
      </c>
      <c r="F2714" t="s">
        <v>24417</v>
      </c>
      <c r="G2714" t="s">
        <v>306</v>
      </c>
      <c r="H2714" t="s">
        <v>7359</v>
      </c>
      <c r="I2714" t="s">
        <v>7360</v>
      </c>
      <c r="J2714" t="s">
        <v>24974</v>
      </c>
      <c r="K2714">
        <v>5720155</v>
      </c>
      <c r="L2714" t="s">
        <v>15753</v>
      </c>
      <c r="M2714">
        <v>1</v>
      </c>
      <c r="N2714" t="s">
        <v>308</v>
      </c>
      <c r="O2714" t="s">
        <v>42</v>
      </c>
      <c r="P2714" t="s">
        <v>24431</v>
      </c>
      <c r="Q2714" t="s">
        <v>24432</v>
      </c>
      <c r="R2714" t="s">
        <v>7387</v>
      </c>
    </row>
    <row r="2715" spans="1:18" x14ac:dyDescent="0.35">
      <c r="A2715">
        <v>11493</v>
      </c>
      <c r="B2715" s="14">
        <v>45838</v>
      </c>
      <c r="C2715" t="s">
        <v>15754</v>
      </c>
      <c r="D2715" t="s">
        <v>15754</v>
      </c>
      <c r="E2715" t="s">
        <v>15755</v>
      </c>
      <c r="F2715" t="s">
        <v>24417</v>
      </c>
      <c r="G2715" t="s">
        <v>154</v>
      </c>
      <c r="H2715" t="s">
        <v>1966</v>
      </c>
      <c r="I2715" t="s">
        <v>1967</v>
      </c>
      <c r="J2715" t="s">
        <v>15756</v>
      </c>
      <c r="K2715">
        <v>6808170</v>
      </c>
      <c r="L2715" t="s">
        <v>15757</v>
      </c>
      <c r="M2715">
        <v>22</v>
      </c>
      <c r="N2715" t="s">
        <v>2143</v>
      </c>
      <c r="O2715" t="s">
        <v>27</v>
      </c>
      <c r="P2715" t="s">
        <v>24418</v>
      </c>
      <c r="Q2715" t="s">
        <v>24419</v>
      </c>
      <c r="R2715" t="s">
        <v>15758</v>
      </c>
    </row>
    <row r="2716" spans="1:18" x14ac:dyDescent="0.35">
      <c r="A2716">
        <v>11494</v>
      </c>
      <c r="B2716" s="14">
        <v>45838</v>
      </c>
      <c r="C2716" t="s">
        <v>15759</v>
      </c>
      <c r="D2716" t="s">
        <v>15759</v>
      </c>
      <c r="E2716" t="s">
        <v>15760</v>
      </c>
      <c r="F2716" t="s">
        <v>24417</v>
      </c>
      <c r="G2716" t="s">
        <v>154</v>
      </c>
      <c r="H2716" t="s">
        <v>1966</v>
      </c>
      <c r="I2716" t="s">
        <v>1967</v>
      </c>
      <c r="J2716" t="s">
        <v>15761</v>
      </c>
      <c r="K2716">
        <v>3203030</v>
      </c>
      <c r="L2716" t="s">
        <v>15762</v>
      </c>
      <c r="M2716">
        <v>99</v>
      </c>
      <c r="N2716" t="s">
        <v>26</v>
      </c>
      <c r="O2716" t="s">
        <v>27</v>
      </c>
      <c r="P2716" t="s">
        <v>24418</v>
      </c>
      <c r="Q2716" t="s">
        <v>24419</v>
      </c>
      <c r="R2716" t="s">
        <v>15763</v>
      </c>
    </row>
    <row r="2717" spans="1:18" x14ac:dyDescent="0.35">
      <c r="A2717">
        <v>11497</v>
      </c>
      <c r="B2717" s="14">
        <v>45838</v>
      </c>
      <c r="C2717" t="s">
        <v>15764</v>
      </c>
      <c r="D2717" t="s">
        <v>15765</v>
      </c>
      <c r="E2717" t="s">
        <v>15766</v>
      </c>
      <c r="F2717" t="s">
        <v>24417</v>
      </c>
      <c r="G2717" t="s">
        <v>85</v>
      </c>
      <c r="H2717" t="s">
        <v>3751</v>
      </c>
      <c r="I2717" t="s">
        <v>3752</v>
      </c>
      <c r="J2717" t="s">
        <v>15767</v>
      </c>
      <c r="K2717"/>
      <c r="L2717" t="s">
        <v>15768</v>
      </c>
      <c r="M2717">
        <v>99</v>
      </c>
      <c r="N2717" t="s">
        <v>26</v>
      </c>
      <c r="O2717" t="s">
        <v>27</v>
      </c>
      <c r="P2717" t="s">
        <v>24418</v>
      </c>
      <c r="Q2717" t="s">
        <v>24419</v>
      </c>
      <c r="R2717" t="s">
        <v>15769</v>
      </c>
    </row>
    <row r="2718" spans="1:18" x14ac:dyDescent="0.35">
      <c r="A2718">
        <v>11505</v>
      </c>
      <c r="B2718" s="14">
        <v>45657</v>
      </c>
      <c r="C2718" t="s">
        <v>15770</v>
      </c>
      <c r="D2718" t="s">
        <v>15771</v>
      </c>
      <c r="E2718" t="s">
        <v>15772</v>
      </c>
      <c r="F2718" t="s">
        <v>24417</v>
      </c>
      <c r="G2718" t="s">
        <v>22</v>
      </c>
      <c r="H2718" t="s">
        <v>23</v>
      </c>
      <c r="I2718" t="s">
        <v>23</v>
      </c>
      <c r="J2718" t="s">
        <v>15773</v>
      </c>
      <c r="K2718"/>
      <c r="L2718" t="s">
        <v>15774</v>
      </c>
      <c r="M2718">
        <v>99</v>
      </c>
      <c r="N2718" t="s">
        <v>26</v>
      </c>
      <c r="O2718" t="s">
        <v>27</v>
      </c>
      <c r="P2718" t="s">
        <v>24418</v>
      </c>
      <c r="Q2718" t="s">
        <v>24419</v>
      </c>
      <c r="R2718" t="s">
        <v>25166</v>
      </c>
    </row>
    <row r="2719" spans="1:18" x14ac:dyDescent="0.35">
      <c r="A2719">
        <v>11518</v>
      </c>
      <c r="B2719" s="14">
        <v>45838</v>
      </c>
      <c r="C2719" t="s">
        <v>15775</v>
      </c>
      <c r="D2719" t="s">
        <v>15776</v>
      </c>
      <c r="E2719" t="s">
        <v>15777</v>
      </c>
      <c r="F2719" t="s">
        <v>24417</v>
      </c>
      <c r="G2719" t="s">
        <v>32</v>
      </c>
      <c r="H2719" t="s">
        <v>3922</v>
      </c>
      <c r="I2719" t="s">
        <v>5872</v>
      </c>
      <c r="J2719" t="s">
        <v>15778</v>
      </c>
      <c r="K2719">
        <v>8891030</v>
      </c>
      <c r="L2719" t="s">
        <v>15779</v>
      </c>
      <c r="M2719">
        <v>2</v>
      </c>
      <c r="N2719" t="s">
        <v>35</v>
      </c>
      <c r="O2719" t="s">
        <v>27</v>
      </c>
      <c r="P2719" t="s">
        <v>37</v>
      </c>
      <c r="Q2719" t="s">
        <v>24419</v>
      </c>
      <c r="R2719" t="s">
        <v>15780</v>
      </c>
    </row>
    <row r="2720" spans="1:18" x14ac:dyDescent="0.35">
      <c r="A2720">
        <v>11525</v>
      </c>
      <c r="B2720" s="14">
        <v>45657</v>
      </c>
      <c r="C2720" t="s">
        <v>15781</v>
      </c>
      <c r="D2720" t="s">
        <v>15782</v>
      </c>
      <c r="E2720" t="s">
        <v>15783</v>
      </c>
      <c r="F2720" t="s">
        <v>24417</v>
      </c>
      <c r="G2720" t="s">
        <v>154</v>
      </c>
      <c r="H2720" t="s">
        <v>1966</v>
      </c>
      <c r="I2720" t="s">
        <v>15784</v>
      </c>
      <c r="J2720" t="s">
        <v>15785</v>
      </c>
      <c r="K2720"/>
      <c r="L2720" t="s">
        <v>15786</v>
      </c>
      <c r="M2720">
        <v>99</v>
      </c>
      <c r="N2720" t="s">
        <v>26</v>
      </c>
      <c r="O2720" t="s">
        <v>27</v>
      </c>
      <c r="P2720" t="s">
        <v>24418</v>
      </c>
      <c r="Q2720" t="s">
        <v>24419</v>
      </c>
      <c r="R2720" t="s">
        <v>15787</v>
      </c>
    </row>
    <row r="2721" spans="1:18" x14ac:dyDescent="0.35">
      <c r="A2721">
        <v>11548</v>
      </c>
      <c r="B2721" s="14">
        <v>45657</v>
      </c>
      <c r="C2721" t="s">
        <v>15788</v>
      </c>
      <c r="D2721" t="s">
        <v>15789</v>
      </c>
      <c r="E2721" t="s">
        <v>15790</v>
      </c>
      <c r="F2721" t="s">
        <v>24417</v>
      </c>
      <c r="G2721" t="s">
        <v>22</v>
      </c>
      <c r="H2721" t="s">
        <v>1974</v>
      </c>
      <c r="I2721" t="s">
        <v>1975</v>
      </c>
      <c r="J2721" t="s">
        <v>15791</v>
      </c>
      <c r="K2721">
        <v>3795962</v>
      </c>
      <c r="L2721" t="s">
        <v>15792</v>
      </c>
      <c r="M2721">
        <v>99</v>
      </c>
      <c r="N2721" t="s">
        <v>26</v>
      </c>
      <c r="O2721" t="s">
        <v>27</v>
      </c>
      <c r="P2721" t="s">
        <v>24418</v>
      </c>
      <c r="Q2721" t="s">
        <v>24419</v>
      </c>
      <c r="R2721" t="s">
        <v>15793</v>
      </c>
    </row>
    <row r="2722" spans="1:18" x14ac:dyDescent="0.35">
      <c r="A2722">
        <v>11556</v>
      </c>
      <c r="B2722" s="14">
        <v>45473</v>
      </c>
      <c r="C2722" t="s">
        <v>15794</v>
      </c>
      <c r="D2722" t="s">
        <v>15795</v>
      </c>
      <c r="E2722" t="s">
        <v>15796</v>
      </c>
      <c r="F2722" t="s">
        <v>24417</v>
      </c>
      <c r="G2722" t="s">
        <v>154</v>
      </c>
      <c r="H2722" t="s">
        <v>3424</v>
      </c>
      <c r="I2722" t="s">
        <v>3425</v>
      </c>
      <c r="J2722" t="s">
        <v>15797</v>
      </c>
      <c r="K2722">
        <v>2572482</v>
      </c>
      <c r="L2722" t="s">
        <v>15798</v>
      </c>
      <c r="M2722">
        <v>14</v>
      </c>
      <c r="N2722" t="s">
        <v>149</v>
      </c>
      <c r="O2722" t="s">
        <v>27</v>
      </c>
      <c r="P2722" t="s">
        <v>24418</v>
      </c>
      <c r="Q2722" t="s">
        <v>24419</v>
      </c>
      <c r="R2722" t="s">
        <v>15799</v>
      </c>
    </row>
    <row r="2723" spans="1:18" x14ac:dyDescent="0.35">
      <c r="A2723">
        <v>11558</v>
      </c>
      <c r="B2723" s="14">
        <v>45657</v>
      </c>
      <c r="C2723" t="s">
        <v>15800</v>
      </c>
      <c r="D2723" t="s">
        <v>15801</v>
      </c>
      <c r="E2723" t="s">
        <v>15802</v>
      </c>
      <c r="F2723" t="s">
        <v>24417</v>
      </c>
      <c r="G2723" t="s">
        <v>154</v>
      </c>
      <c r="H2723" t="s">
        <v>3751</v>
      </c>
      <c r="I2723" t="s">
        <v>15803</v>
      </c>
      <c r="J2723" t="s">
        <v>15804</v>
      </c>
      <c r="K2723">
        <v>2948119</v>
      </c>
      <c r="L2723" t="s">
        <v>15805</v>
      </c>
      <c r="M2723">
        <v>19</v>
      </c>
      <c r="N2723" t="s">
        <v>3706</v>
      </c>
      <c r="O2723" t="s">
        <v>27</v>
      </c>
      <c r="P2723" t="s">
        <v>24418</v>
      </c>
      <c r="Q2723" t="s">
        <v>24419</v>
      </c>
      <c r="R2723" t="s">
        <v>15806</v>
      </c>
    </row>
    <row r="2724" spans="1:18" x14ac:dyDescent="0.35">
      <c r="A2724">
        <v>11560</v>
      </c>
      <c r="B2724" s="14">
        <v>45473</v>
      </c>
      <c r="C2724" t="s">
        <v>15807</v>
      </c>
      <c r="D2724" t="s">
        <v>15808</v>
      </c>
      <c r="E2724" t="s">
        <v>15809</v>
      </c>
      <c r="F2724" t="s">
        <v>24417</v>
      </c>
      <c r="G2724" t="s">
        <v>85</v>
      </c>
      <c r="H2724" t="s">
        <v>992</v>
      </c>
      <c r="I2724" t="s">
        <v>1283</v>
      </c>
      <c r="J2724" t="s">
        <v>15810</v>
      </c>
      <c r="K2724">
        <v>3136812</v>
      </c>
      <c r="L2724" t="s">
        <v>15811</v>
      </c>
      <c r="M2724">
        <v>99</v>
      </c>
      <c r="N2724" t="s">
        <v>26</v>
      </c>
      <c r="O2724" t="s">
        <v>27</v>
      </c>
      <c r="P2724" t="s">
        <v>24418</v>
      </c>
      <c r="Q2724" t="s">
        <v>24419</v>
      </c>
      <c r="R2724" t="s">
        <v>15812</v>
      </c>
    </row>
    <row r="2725" spans="1:18" x14ac:dyDescent="0.35">
      <c r="A2725">
        <v>11561</v>
      </c>
      <c r="B2725" s="14">
        <v>45657</v>
      </c>
      <c r="C2725" t="s">
        <v>15813</v>
      </c>
      <c r="D2725" t="s">
        <v>15814</v>
      </c>
      <c r="E2725" t="s">
        <v>15815</v>
      </c>
      <c r="F2725" t="s">
        <v>24417</v>
      </c>
      <c r="G2725" t="s">
        <v>22</v>
      </c>
      <c r="H2725" t="s">
        <v>23</v>
      </c>
      <c r="I2725" t="s">
        <v>23</v>
      </c>
      <c r="J2725" t="s">
        <v>15816</v>
      </c>
      <c r="K2725">
        <v>2831569</v>
      </c>
      <c r="L2725" t="s">
        <v>15817</v>
      </c>
      <c r="M2725">
        <v>99</v>
      </c>
      <c r="N2725" t="s">
        <v>26</v>
      </c>
      <c r="O2725" t="s">
        <v>27</v>
      </c>
      <c r="P2725" t="s">
        <v>24418</v>
      </c>
      <c r="Q2725" t="s">
        <v>24419</v>
      </c>
      <c r="R2725" t="s">
        <v>15818</v>
      </c>
    </row>
    <row r="2726" spans="1:18" x14ac:dyDescent="0.35">
      <c r="A2726">
        <v>11563</v>
      </c>
      <c r="B2726" s="14">
        <v>45838</v>
      </c>
      <c r="C2726" t="s">
        <v>15819</v>
      </c>
      <c r="D2726" t="s">
        <v>15820</v>
      </c>
      <c r="E2726" t="s">
        <v>15821</v>
      </c>
      <c r="F2726" t="s">
        <v>24417</v>
      </c>
      <c r="G2726" t="s">
        <v>32</v>
      </c>
      <c r="H2726" t="s">
        <v>54</v>
      </c>
      <c r="I2726" t="s">
        <v>1093</v>
      </c>
      <c r="J2726" t="s">
        <v>15822</v>
      </c>
      <c r="K2726"/>
      <c r="L2726" t="s">
        <v>15823</v>
      </c>
      <c r="M2726">
        <v>2</v>
      </c>
      <c r="N2726" t="s">
        <v>35</v>
      </c>
      <c r="O2726" t="s">
        <v>27</v>
      </c>
      <c r="P2726" t="s">
        <v>37</v>
      </c>
      <c r="Q2726" t="s">
        <v>24419</v>
      </c>
      <c r="R2726" t="s">
        <v>15824</v>
      </c>
    </row>
    <row r="2727" spans="1:18" x14ac:dyDescent="0.35">
      <c r="A2727">
        <v>11565</v>
      </c>
      <c r="B2727" s="14">
        <v>45838</v>
      </c>
      <c r="C2727" t="s">
        <v>15825</v>
      </c>
      <c r="D2727" t="s">
        <v>15826</v>
      </c>
      <c r="E2727" t="s">
        <v>15827</v>
      </c>
      <c r="F2727" t="s">
        <v>24417</v>
      </c>
      <c r="G2727" t="s">
        <v>32</v>
      </c>
      <c r="H2727" t="s">
        <v>3424</v>
      </c>
      <c r="I2727" t="s">
        <v>3425</v>
      </c>
      <c r="J2727" t="s">
        <v>15828</v>
      </c>
      <c r="K2727">
        <v>3421010</v>
      </c>
      <c r="L2727" t="s">
        <v>15829</v>
      </c>
      <c r="M2727">
        <v>2</v>
      </c>
      <c r="N2727" t="s">
        <v>35</v>
      </c>
      <c r="O2727" t="s">
        <v>36</v>
      </c>
      <c r="P2727" t="s">
        <v>37</v>
      </c>
      <c r="Q2727" t="s">
        <v>24419</v>
      </c>
      <c r="R2727" t="s">
        <v>15830</v>
      </c>
    </row>
    <row r="2728" spans="1:18" x14ac:dyDescent="0.35">
      <c r="A2728">
        <v>11568</v>
      </c>
      <c r="B2728" s="14">
        <v>45838</v>
      </c>
      <c r="C2728" t="s">
        <v>15831</v>
      </c>
      <c r="D2728" t="s">
        <v>15832</v>
      </c>
      <c r="E2728" t="s">
        <v>15833</v>
      </c>
      <c r="F2728" t="s">
        <v>24417</v>
      </c>
      <c r="G2728" t="s">
        <v>32</v>
      </c>
      <c r="H2728" t="s">
        <v>3424</v>
      </c>
      <c r="I2728" t="s">
        <v>3425</v>
      </c>
      <c r="J2728" t="s">
        <v>15834</v>
      </c>
      <c r="K2728">
        <v>4446166</v>
      </c>
      <c r="L2728" t="s">
        <v>15835</v>
      </c>
      <c r="M2728">
        <v>2</v>
      </c>
      <c r="N2728" t="s">
        <v>35</v>
      </c>
      <c r="O2728" t="s">
        <v>27</v>
      </c>
      <c r="P2728" t="s">
        <v>37</v>
      </c>
      <c r="Q2728" t="s">
        <v>24419</v>
      </c>
      <c r="R2728" t="s">
        <v>15836</v>
      </c>
    </row>
    <row r="2729" spans="1:18" x14ac:dyDescent="0.35">
      <c r="A2729">
        <v>11573</v>
      </c>
      <c r="B2729" s="14">
        <v>45657</v>
      </c>
      <c r="C2729" t="s">
        <v>15837</v>
      </c>
      <c r="D2729" t="s">
        <v>15838</v>
      </c>
      <c r="E2729" t="s">
        <v>15839</v>
      </c>
      <c r="F2729" t="s">
        <v>24417</v>
      </c>
      <c r="G2729" t="s">
        <v>22</v>
      </c>
      <c r="H2729" t="s">
        <v>1974</v>
      </c>
      <c r="I2729" t="s">
        <v>1975</v>
      </c>
      <c r="J2729" t="s">
        <v>15840</v>
      </c>
      <c r="K2729">
        <v>3337037</v>
      </c>
      <c r="L2729" t="s">
        <v>15841</v>
      </c>
      <c r="M2729">
        <v>24</v>
      </c>
      <c r="N2729" t="s">
        <v>49</v>
      </c>
      <c r="O2729" t="s">
        <v>27</v>
      </c>
      <c r="P2729" t="s">
        <v>24418</v>
      </c>
      <c r="Q2729" t="s">
        <v>24419</v>
      </c>
      <c r="R2729" t="s">
        <v>15842</v>
      </c>
    </row>
    <row r="2730" spans="1:18" x14ac:dyDescent="0.35">
      <c r="A2730">
        <v>11577</v>
      </c>
      <c r="B2730" s="14">
        <v>45900</v>
      </c>
      <c r="C2730" t="s">
        <v>15843</v>
      </c>
      <c r="D2730" t="s">
        <v>15844</v>
      </c>
      <c r="E2730" t="s">
        <v>15845</v>
      </c>
      <c r="F2730" t="s">
        <v>24417</v>
      </c>
      <c r="G2730" t="s">
        <v>32</v>
      </c>
      <c r="H2730" t="s">
        <v>3424</v>
      </c>
      <c r="I2730" t="s">
        <v>3425</v>
      </c>
      <c r="J2730" t="s">
        <v>24975</v>
      </c>
      <c r="K2730">
        <v>3609500</v>
      </c>
      <c r="L2730" t="s">
        <v>24976</v>
      </c>
      <c r="M2730">
        <v>2</v>
      </c>
      <c r="N2730" t="s">
        <v>35</v>
      </c>
      <c r="O2730" t="s">
        <v>42</v>
      </c>
      <c r="P2730" t="s">
        <v>37</v>
      </c>
      <c r="Q2730" t="s">
        <v>24419</v>
      </c>
      <c r="R2730" t="s">
        <v>15846</v>
      </c>
    </row>
    <row r="2731" spans="1:18" x14ac:dyDescent="0.35">
      <c r="A2731">
        <v>11588</v>
      </c>
      <c r="B2731" s="14">
        <v>45838</v>
      </c>
      <c r="C2731" t="s">
        <v>15847</v>
      </c>
      <c r="D2731" t="s">
        <v>15848</v>
      </c>
      <c r="E2731" t="s">
        <v>15849</v>
      </c>
      <c r="F2731" t="s">
        <v>24417</v>
      </c>
      <c r="G2731" t="s">
        <v>22</v>
      </c>
      <c r="H2731" t="s">
        <v>23</v>
      </c>
      <c r="I2731" t="s">
        <v>23</v>
      </c>
      <c r="J2731" t="s">
        <v>15850</v>
      </c>
      <c r="K2731">
        <v>6224021</v>
      </c>
      <c r="L2731" t="s">
        <v>15851</v>
      </c>
      <c r="M2731">
        <v>99</v>
      </c>
      <c r="N2731" t="s">
        <v>26</v>
      </c>
      <c r="O2731" t="s">
        <v>27</v>
      </c>
      <c r="P2731" t="s">
        <v>24418</v>
      </c>
      <c r="Q2731" t="s">
        <v>24419</v>
      </c>
      <c r="R2731" t="s">
        <v>15852</v>
      </c>
    </row>
    <row r="2732" spans="1:18" x14ac:dyDescent="0.35">
      <c r="A2732">
        <v>11593</v>
      </c>
      <c r="B2732" s="14">
        <v>45657</v>
      </c>
      <c r="C2732" t="s">
        <v>15853</v>
      </c>
      <c r="D2732" t="s">
        <v>15854</v>
      </c>
      <c r="E2732" t="s">
        <v>15855</v>
      </c>
      <c r="F2732" t="s">
        <v>24417</v>
      </c>
      <c r="G2732" t="s">
        <v>22</v>
      </c>
      <c r="H2732" t="s">
        <v>3975</v>
      </c>
      <c r="I2732" t="s">
        <v>3976</v>
      </c>
      <c r="J2732" t="s">
        <v>15856</v>
      </c>
      <c r="K2732">
        <v>4334163</v>
      </c>
      <c r="L2732" t="s">
        <v>15857</v>
      </c>
      <c r="M2732">
        <v>24</v>
      </c>
      <c r="N2732" t="s">
        <v>49</v>
      </c>
      <c r="O2732" t="s">
        <v>27</v>
      </c>
      <c r="P2732" t="s">
        <v>24418</v>
      </c>
      <c r="Q2732" t="s">
        <v>24419</v>
      </c>
      <c r="R2732" t="s">
        <v>15858</v>
      </c>
    </row>
    <row r="2733" spans="1:18" x14ac:dyDescent="0.35">
      <c r="A2733">
        <v>11617</v>
      </c>
      <c r="B2733" s="14">
        <v>45838</v>
      </c>
      <c r="C2733" t="s">
        <v>15859</v>
      </c>
      <c r="D2733" t="s">
        <v>15860</v>
      </c>
      <c r="E2733" t="s">
        <v>15861</v>
      </c>
      <c r="F2733" t="s">
        <v>24417</v>
      </c>
      <c r="G2733" t="s">
        <v>32</v>
      </c>
      <c r="H2733" t="s">
        <v>23</v>
      </c>
      <c r="I2733" t="s">
        <v>23</v>
      </c>
      <c r="J2733" t="s">
        <v>15862</v>
      </c>
      <c r="K2733"/>
      <c r="L2733" t="s">
        <v>15863</v>
      </c>
      <c r="M2733">
        <v>2</v>
      </c>
      <c r="N2733" t="s">
        <v>35</v>
      </c>
      <c r="O2733" t="s">
        <v>27</v>
      </c>
      <c r="P2733" t="s">
        <v>37</v>
      </c>
      <c r="Q2733" t="s">
        <v>24419</v>
      </c>
      <c r="R2733" t="s">
        <v>15864</v>
      </c>
    </row>
    <row r="2734" spans="1:18" x14ac:dyDescent="0.35">
      <c r="A2734">
        <v>11624</v>
      </c>
      <c r="B2734" s="14">
        <v>45657</v>
      </c>
      <c r="C2734" t="s">
        <v>15865</v>
      </c>
      <c r="D2734" t="s">
        <v>15866</v>
      </c>
      <c r="E2734" t="s">
        <v>15867</v>
      </c>
      <c r="F2734" t="s">
        <v>24417</v>
      </c>
      <c r="G2734" t="s">
        <v>22</v>
      </c>
      <c r="H2734" t="s">
        <v>5859</v>
      </c>
      <c r="I2734" t="s">
        <v>5908</v>
      </c>
      <c r="J2734" t="s">
        <v>15868</v>
      </c>
      <c r="K2734">
        <v>2596150</v>
      </c>
      <c r="L2734" t="s">
        <v>15869</v>
      </c>
      <c r="M2734">
        <v>24</v>
      </c>
      <c r="N2734" t="s">
        <v>49</v>
      </c>
      <c r="O2734" t="s">
        <v>27</v>
      </c>
      <c r="P2734" t="s">
        <v>24418</v>
      </c>
      <c r="Q2734" t="s">
        <v>24419</v>
      </c>
      <c r="R2734" t="s">
        <v>15870</v>
      </c>
    </row>
    <row r="2735" spans="1:18" x14ac:dyDescent="0.35">
      <c r="A2735">
        <v>11626</v>
      </c>
      <c r="B2735" s="14">
        <v>45838</v>
      </c>
      <c r="C2735" t="s">
        <v>15871</v>
      </c>
      <c r="D2735" t="s">
        <v>15872</v>
      </c>
      <c r="E2735" t="s">
        <v>15873</v>
      </c>
      <c r="F2735" t="s">
        <v>24417</v>
      </c>
      <c r="G2735" t="s">
        <v>32</v>
      </c>
      <c r="H2735" t="s">
        <v>761</v>
      </c>
      <c r="I2735" t="s">
        <v>762</v>
      </c>
      <c r="J2735" t="s">
        <v>15874</v>
      </c>
      <c r="K2735"/>
      <c r="L2735" t="s">
        <v>15875</v>
      </c>
      <c r="M2735">
        <v>2</v>
      </c>
      <c r="N2735" t="s">
        <v>35</v>
      </c>
      <c r="O2735" t="s">
        <v>27</v>
      </c>
      <c r="P2735" t="s">
        <v>37</v>
      </c>
      <c r="Q2735" t="s">
        <v>24419</v>
      </c>
      <c r="R2735" t="s">
        <v>15876</v>
      </c>
    </row>
    <row r="2736" spans="1:18" x14ac:dyDescent="0.35">
      <c r="A2736">
        <v>11641</v>
      </c>
      <c r="B2736" s="14">
        <v>45838</v>
      </c>
      <c r="C2736" t="s">
        <v>15877</v>
      </c>
      <c r="D2736" t="s">
        <v>15878</v>
      </c>
      <c r="E2736" t="s">
        <v>15879</v>
      </c>
      <c r="F2736" t="s">
        <v>24417</v>
      </c>
      <c r="G2736" t="s">
        <v>32</v>
      </c>
      <c r="H2736" t="s">
        <v>23</v>
      </c>
      <c r="I2736" t="s">
        <v>23</v>
      </c>
      <c r="J2736" t="s">
        <v>15880</v>
      </c>
      <c r="K2736"/>
      <c r="L2736" t="s">
        <v>15881</v>
      </c>
      <c r="M2736">
        <v>2</v>
      </c>
      <c r="N2736" t="s">
        <v>35</v>
      </c>
      <c r="O2736" t="s">
        <v>27</v>
      </c>
      <c r="P2736" t="s">
        <v>37</v>
      </c>
      <c r="Q2736" t="s">
        <v>24419</v>
      </c>
      <c r="R2736" t="s">
        <v>15882</v>
      </c>
    </row>
    <row r="2737" spans="1:18" x14ac:dyDescent="0.35">
      <c r="A2737">
        <v>11653</v>
      </c>
      <c r="B2737" s="14">
        <v>45291</v>
      </c>
      <c r="C2737" t="s">
        <v>15883</v>
      </c>
      <c r="D2737" t="s">
        <v>15884</v>
      </c>
      <c r="E2737" t="s">
        <v>15885</v>
      </c>
      <c r="F2737" t="s">
        <v>24417</v>
      </c>
      <c r="G2737" t="s">
        <v>85</v>
      </c>
      <c r="H2737" t="s">
        <v>12047</v>
      </c>
      <c r="I2737" t="s">
        <v>15886</v>
      </c>
      <c r="J2737" t="s">
        <v>15887</v>
      </c>
      <c r="K2737"/>
      <c r="L2737" t="s">
        <v>15888</v>
      </c>
      <c r="M2737">
        <v>24</v>
      </c>
      <c r="N2737" t="s">
        <v>49</v>
      </c>
      <c r="O2737" t="s">
        <v>27</v>
      </c>
      <c r="P2737" t="s">
        <v>24418</v>
      </c>
      <c r="Q2737" t="s">
        <v>24419</v>
      </c>
      <c r="R2737" t="s">
        <v>15889</v>
      </c>
    </row>
    <row r="2738" spans="1:18" x14ac:dyDescent="0.35">
      <c r="A2738">
        <v>11661</v>
      </c>
      <c r="B2738" s="14">
        <v>45838</v>
      </c>
      <c r="C2738" t="s">
        <v>15890</v>
      </c>
      <c r="D2738" t="s">
        <v>15891</v>
      </c>
      <c r="E2738" t="s">
        <v>15892</v>
      </c>
      <c r="F2738" t="s">
        <v>24417</v>
      </c>
      <c r="G2738" t="s">
        <v>32</v>
      </c>
      <c r="H2738" t="s">
        <v>23</v>
      </c>
      <c r="I2738" t="s">
        <v>23</v>
      </c>
      <c r="J2738" t="s">
        <v>15893</v>
      </c>
      <c r="K2738"/>
      <c r="L2738" t="s">
        <v>15894</v>
      </c>
      <c r="M2738">
        <v>2</v>
      </c>
      <c r="N2738" t="s">
        <v>35</v>
      </c>
      <c r="O2738" t="s">
        <v>27</v>
      </c>
      <c r="P2738" t="s">
        <v>37</v>
      </c>
      <c r="Q2738" t="s">
        <v>24419</v>
      </c>
      <c r="R2738" t="s">
        <v>15895</v>
      </c>
    </row>
    <row r="2739" spans="1:18" x14ac:dyDescent="0.35">
      <c r="A2739">
        <v>11665</v>
      </c>
      <c r="B2739" s="14">
        <v>45838</v>
      </c>
      <c r="C2739" t="s">
        <v>15896</v>
      </c>
      <c r="D2739"/>
      <c r="E2739" t="s">
        <v>15897</v>
      </c>
      <c r="F2739" t="s">
        <v>24417</v>
      </c>
      <c r="G2739" t="s">
        <v>154</v>
      </c>
      <c r="H2739" t="s">
        <v>992</v>
      </c>
      <c r="I2739" t="s">
        <v>5109</v>
      </c>
      <c r="J2739" t="s">
        <v>15898</v>
      </c>
      <c r="K2739">
        <v>7572795</v>
      </c>
      <c r="L2739" t="s">
        <v>15899</v>
      </c>
      <c r="M2739">
        <v>19</v>
      </c>
      <c r="N2739" t="s">
        <v>3706</v>
      </c>
      <c r="O2739" t="s">
        <v>27</v>
      </c>
      <c r="P2739" t="s">
        <v>24418</v>
      </c>
      <c r="Q2739" t="s">
        <v>24419</v>
      </c>
      <c r="R2739" t="s">
        <v>15900</v>
      </c>
    </row>
    <row r="2740" spans="1:18" x14ac:dyDescent="0.35">
      <c r="A2740">
        <v>11672</v>
      </c>
      <c r="B2740" s="14">
        <v>45291</v>
      </c>
      <c r="C2740" t="s">
        <v>15901</v>
      </c>
      <c r="D2740" t="s">
        <v>15902</v>
      </c>
      <c r="E2740" t="s">
        <v>15903</v>
      </c>
      <c r="F2740" t="s">
        <v>24417</v>
      </c>
      <c r="G2740" t="s">
        <v>22</v>
      </c>
      <c r="H2740" t="s">
        <v>1974</v>
      </c>
      <c r="I2740" t="s">
        <v>1975</v>
      </c>
      <c r="J2740" t="s">
        <v>15904</v>
      </c>
      <c r="K2740">
        <v>3452111</v>
      </c>
      <c r="L2740" t="s">
        <v>15905</v>
      </c>
      <c r="M2740">
        <v>99</v>
      </c>
      <c r="N2740" t="s">
        <v>26</v>
      </c>
      <c r="O2740" t="s">
        <v>27</v>
      </c>
      <c r="P2740" t="s">
        <v>24418</v>
      </c>
      <c r="Q2740" t="s">
        <v>24419</v>
      </c>
      <c r="R2740" t="s">
        <v>15906</v>
      </c>
    </row>
    <row r="2741" spans="1:18" x14ac:dyDescent="0.35">
      <c r="A2741">
        <v>11677</v>
      </c>
      <c r="B2741" s="14">
        <v>45657</v>
      </c>
      <c r="C2741" t="s">
        <v>15907</v>
      </c>
      <c r="D2741" t="s">
        <v>15908</v>
      </c>
      <c r="E2741" t="s">
        <v>15909</v>
      </c>
      <c r="F2741" t="s">
        <v>24417</v>
      </c>
      <c r="G2741" t="s">
        <v>85</v>
      </c>
      <c r="H2741" t="s">
        <v>54</v>
      </c>
      <c r="I2741" t="s">
        <v>15910</v>
      </c>
      <c r="J2741" t="s">
        <v>15911</v>
      </c>
      <c r="K2741"/>
      <c r="L2741" t="s">
        <v>15912</v>
      </c>
      <c r="M2741">
        <v>4</v>
      </c>
      <c r="N2741" t="s">
        <v>1126</v>
      </c>
      <c r="O2741" t="s">
        <v>27</v>
      </c>
      <c r="P2741" t="s">
        <v>24418</v>
      </c>
      <c r="Q2741" t="s">
        <v>24419</v>
      </c>
      <c r="R2741" t="s">
        <v>15913</v>
      </c>
    </row>
    <row r="2742" spans="1:18" x14ac:dyDescent="0.35">
      <c r="A2742">
        <v>11693</v>
      </c>
      <c r="B2742" s="14">
        <v>45838</v>
      </c>
      <c r="C2742" t="s">
        <v>15914</v>
      </c>
      <c r="D2742" t="s">
        <v>15915</v>
      </c>
      <c r="E2742" t="s">
        <v>15916</v>
      </c>
      <c r="F2742" t="s">
        <v>24417</v>
      </c>
      <c r="G2742" t="s">
        <v>32</v>
      </c>
      <c r="H2742" t="s">
        <v>3424</v>
      </c>
      <c r="I2742" t="s">
        <v>3870</v>
      </c>
      <c r="J2742" t="s">
        <v>15917</v>
      </c>
      <c r="K2742">
        <v>4806550</v>
      </c>
      <c r="L2742" t="s">
        <v>15918</v>
      </c>
      <c r="M2742">
        <v>2</v>
      </c>
      <c r="N2742" t="s">
        <v>35</v>
      </c>
      <c r="O2742" t="s">
        <v>27</v>
      </c>
      <c r="P2742" t="s">
        <v>37</v>
      </c>
      <c r="Q2742" t="s">
        <v>24419</v>
      </c>
      <c r="R2742" t="s">
        <v>15919</v>
      </c>
    </row>
    <row r="2743" spans="1:18" x14ac:dyDescent="0.35">
      <c r="A2743">
        <v>11695</v>
      </c>
      <c r="B2743" s="14">
        <v>45838</v>
      </c>
      <c r="C2743" t="s">
        <v>15920</v>
      </c>
      <c r="D2743" t="s">
        <v>15921</v>
      </c>
      <c r="E2743" t="s">
        <v>15922</v>
      </c>
      <c r="F2743" t="s">
        <v>24417</v>
      </c>
      <c r="G2743" t="s">
        <v>353</v>
      </c>
      <c r="H2743" t="s">
        <v>992</v>
      </c>
      <c r="I2743" t="s">
        <v>1283</v>
      </c>
      <c r="J2743" t="s">
        <v>15923</v>
      </c>
      <c r="K2743">
        <v>5145893</v>
      </c>
      <c r="L2743" t="s">
        <v>15924</v>
      </c>
      <c r="M2743">
        <v>14</v>
      </c>
      <c r="N2743" t="s">
        <v>149</v>
      </c>
      <c r="O2743" t="s">
        <v>36</v>
      </c>
      <c r="P2743" t="s">
        <v>356</v>
      </c>
      <c r="Q2743" t="s">
        <v>24419</v>
      </c>
      <c r="R2743" t="s">
        <v>15925</v>
      </c>
    </row>
    <row r="2744" spans="1:18" x14ac:dyDescent="0.35">
      <c r="A2744">
        <v>11699</v>
      </c>
      <c r="B2744" s="14">
        <v>45657</v>
      </c>
      <c r="C2744" t="s">
        <v>15926</v>
      </c>
      <c r="D2744" t="s">
        <v>15927</v>
      </c>
      <c r="E2744" t="s">
        <v>15928</v>
      </c>
      <c r="F2744" t="s">
        <v>24417</v>
      </c>
      <c r="G2744" t="s">
        <v>22</v>
      </c>
      <c r="H2744" t="s">
        <v>1974</v>
      </c>
      <c r="I2744" t="s">
        <v>1975</v>
      </c>
      <c r="J2744" t="s">
        <v>15929</v>
      </c>
      <c r="K2744">
        <v>3202056</v>
      </c>
      <c r="L2744" t="s">
        <v>15930</v>
      </c>
      <c r="M2744">
        <v>99</v>
      </c>
      <c r="N2744" t="s">
        <v>26</v>
      </c>
      <c r="O2744" t="s">
        <v>27</v>
      </c>
      <c r="P2744" t="s">
        <v>24418</v>
      </c>
      <c r="Q2744" t="s">
        <v>24419</v>
      </c>
      <c r="R2744" t="s">
        <v>15931</v>
      </c>
    </row>
    <row r="2745" spans="1:18" x14ac:dyDescent="0.35">
      <c r="A2745">
        <v>11707</v>
      </c>
      <c r="B2745" s="14">
        <v>45838</v>
      </c>
      <c r="C2745" t="s">
        <v>15932</v>
      </c>
      <c r="D2745" t="s">
        <v>15933</v>
      </c>
      <c r="E2745" t="s">
        <v>15934</v>
      </c>
      <c r="F2745" t="s">
        <v>24417</v>
      </c>
      <c r="G2745" t="s">
        <v>32</v>
      </c>
      <c r="H2745" t="s">
        <v>23</v>
      </c>
      <c r="I2745" t="s">
        <v>23</v>
      </c>
      <c r="J2745" t="s">
        <v>15935</v>
      </c>
      <c r="K2745">
        <v>4173400</v>
      </c>
      <c r="L2745" t="s">
        <v>15936</v>
      </c>
      <c r="M2745">
        <v>2</v>
      </c>
      <c r="N2745" t="s">
        <v>35</v>
      </c>
      <c r="O2745" t="s">
        <v>27</v>
      </c>
      <c r="P2745" t="s">
        <v>37</v>
      </c>
      <c r="Q2745" t="s">
        <v>24419</v>
      </c>
      <c r="R2745" t="s">
        <v>25167</v>
      </c>
    </row>
    <row r="2746" spans="1:18" x14ac:dyDescent="0.35">
      <c r="A2746">
        <v>11711</v>
      </c>
      <c r="B2746" s="14">
        <v>45473</v>
      </c>
      <c r="C2746" t="s">
        <v>15937</v>
      </c>
      <c r="D2746" t="s">
        <v>15938</v>
      </c>
      <c r="E2746" t="s">
        <v>15939</v>
      </c>
      <c r="F2746" t="s">
        <v>24426</v>
      </c>
      <c r="G2746" t="s">
        <v>32</v>
      </c>
      <c r="H2746" t="s">
        <v>54</v>
      </c>
      <c r="I2746" t="s">
        <v>13109</v>
      </c>
      <c r="J2746" t="s">
        <v>15940</v>
      </c>
      <c r="K2746"/>
      <c r="L2746" t="s">
        <v>15941</v>
      </c>
      <c r="M2746">
        <v>2</v>
      </c>
      <c r="N2746" t="s">
        <v>35</v>
      </c>
      <c r="O2746" t="s">
        <v>27</v>
      </c>
      <c r="P2746" t="s">
        <v>37</v>
      </c>
      <c r="Q2746" t="s">
        <v>24419</v>
      </c>
      <c r="R2746" t="s">
        <v>15942</v>
      </c>
    </row>
    <row r="2747" spans="1:18" x14ac:dyDescent="0.35">
      <c r="A2747">
        <v>11713</v>
      </c>
      <c r="B2747" s="14">
        <v>45473</v>
      </c>
      <c r="C2747" t="s">
        <v>15943</v>
      </c>
      <c r="D2747" t="s">
        <v>15944</v>
      </c>
      <c r="E2747" t="s">
        <v>15945</v>
      </c>
      <c r="F2747" t="s">
        <v>24426</v>
      </c>
      <c r="G2747" t="s">
        <v>32</v>
      </c>
      <c r="H2747" t="s">
        <v>54</v>
      </c>
      <c r="I2747" t="s">
        <v>217</v>
      </c>
      <c r="J2747" t="s">
        <v>15946</v>
      </c>
      <c r="K2747"/>
      <c r="L2747" t="s">
        <v>15947</v>
      </c>
      <c r="M2747">
        <v>2</v>
      </c>
      <c r="N2747" t="s">
        <v>35</v>
      </c>
      <c r="O2747" t="s">
        <v>27</v>
      </c>
      <c r="P2747" t="s">
        <v>37</v>
      </c>
      <c r="Q2747" t="s">
        <v>24419</v>
      </c>
      <c r="R2747" t="s">
        <v>15948</v>
      </c>
    </row>
    <row r="2748" spans="1:18" x14ac:dyDescent="0.35">
      <c r="A2748">
        <v>11714</v>
      </c>
      <c r="B2748" s="14">
        <v>45657</v>
      </c>
      <c r="C2748" t="s">
        <v>15949</v>
      </c>
      <c r="D2748" t="s">
        <v>15950</v>
      </c>
      <c r="E2748" t="s">
        <v>15951</v>
      </c>
      <c r="F2748" t="s">
        <v>24417</v>
      </c>
      <c r="G2748" t="s">
        <v>22</v>
      </c>
      <c r="H2748" t="s">
        <v>6633</v>
      </c>
      <c r="I2748" t="s">
        <v>6640</v>
      </c>
      <c r="J2748" t="s">
        <v>15952</v>
      </c>
      <c r="K2748">
        <v>8713811</v>
      </c>
      <c r="L2748" t="s">
        <v>15953</v>
      </c>
      <c r="M2748">
        <v>24</v>
      </c>
      <c r="N2748" t="s">
        <v>49</v>
      </c>
      <c r="O2748" t="s">
        <v>27</v>
      </c>
      <c r="P2748" t="s">
        <v>24418</v>
      </c>
      <c r="Q2748" t="s">
        <v>24419</v>
      </c>
      <c r="R2748" t="s">
        <v>15954</v>
      </c>
    </row>
    <row r="2749" spans="1:18" x14ac:dyDescent="0.35">
      <c r="A2749">
        <v>11718</v>
      </c>
      <c r="B2749" s="14">
        <v>45838</v>
      </c>
      <c r="C2749" t="s">
        <v>10909</v>
      </c>
      <c r="D2749" t="s">
        <v>15955</v>
      </c>
      <c r="E2749" t="s">
        <v>15956</v>
      </c>
      <c r="F2749" t="s">
        <v>24417</v>
      </c>
      <c r="G2749" t="s">
        <v>154</v>
      </c>
      <c r="H2749" t="s">
        <v>477</v>
      </c>
      <c r="I2749" t="s">
        <v>15957</v>
      </c>
      <c r="J2749" t="s">
        <v>15958</v>
      </c>
      <c r="K2749">
        <v>7234749</v>
      </c>
      <c r="L2749" t="s">
        <v>6233</v>
      </c>
      <c r="M2749">
        <v>16</v>
      </c>
      <c r="N2749" t="s">
        <v>1370</v>
      </c>
      <c r="O2749" t="s">
        <v>27</v>
      </c>
      <c r="P2749" t="s">
        <v>24418</v>
      </c>
      <c r="Q2749" t="s">
        <v>24419</v>
      </c>
      <c r="R2749" t="s">
        <v>15959</v>
      </c>
    </row>
    <row r="2750" spans="1:18" x14ac:dyDescent="0.35">
      <c r="A2750">
        <v>11719</v>
      </c>
      <c r="B2750" s="14">
        <v>45838</v>
      </c>
      <c r="C2750" t="s">
        <v>15960</v>
      </c>
      <c r="D2750" t="s">
        <v>15961</v>
      </c>
      <c r="E2750" t="s">
        <v>15962</v>
      </c>
      <c r="F2750" t="s">
        <v>24417</v>
      </c>
      <c r="G2750" t="s">
        <v>154</v>
      </c>
      <c r="H2750" t="s">
        <v>477</v>
      </c>
      <c r="I2750" t="s">
        <v>15963</v>
      </c>
      <c r="J2750" t="s">
        <v>15964</v>
      </c>
      <c r="K2750">
        <v>7234749</v>
      </c>
      <c r="L2750" t="s">
        <v>6233</v>
      </c>
      <c r="M2750">
        <v>16</v>
      </c>
      <c r="N2750" t="s">
        <v>1370</v>
      </c>
      <c r="O2750" t="s">
        <v>27</v>
      </c>
      <c r="P2750" t="s">
        <v>24418</v>
      </c>
      <c r="Q2750" t="s">
        <v>24419</v>
      </c>
      <c r="R2750" t="s">
        <v>15965</v>
      </c>
    </row>
    <row r="2751" spans="1:18" x14ac:dyDescent="0.35">
      <c r="A2751">
        <v>11721</v>
      </c>
      <c r="B2751" s="14">
        <v>45838</v>
      </c>
      <c r="C2751" t="s">
        <v>15966</v>
      </c>
      <c r="D2751" t="s">
        <v>15967</v>
      </c>
      <c r="E2751" t="s">
        <v>15968</v>
      </c>
      <c r="F2751" t="s">
        <v>24417</v>
      </c>
      <c r="G2751" t="s">
        <v>32</v>
      </c>
      <c r="H2751" t="s">
        <v>23</v>
      </c>
      <c r="I2751" t="s">
        <v>23</v>
      </c>
      <c r="J2751" t="s">
        <v>15969</v>
      </c>
      <c r="K2751">
        <v>3268600</v>
      </c>
      <c r="L2751" t="s">
        <v>1251</v>
      </c>
      <c r="M2751">
        <v>2</v>
      </c>
      <c r="N2751" t="s">
        <v>35</v>
      </c>
      <c r="O2751" t="s">
        <v>27</v>
      </c>
      <c r="P2751" t="s">
        <v>37</v>
      </c>
      <c r="Q2751" t="s">
        <v>24419</v>
      </c>
      <c r="R2751" t="s">
        <v>11769</v>
      </c>
    </row>
    <row r="2752" spans="1:18" x14ac:dyDescent="0.35">
      <c r="A2752">
        <v>11726</v>
      </c>
      <c r="B2752" s="14">
        <v>45838</v>
      </c>
      <c r="C2752" t="s">
        <v>15970</v>
      </c>
      <c r="D2752" t="s">
        <v>15971</v>
      </c>
      <c r="E2752" t="s">
        <v>15972</v>
      </c>
      <c r="F2752" t="s">
        <v>24417</v>
      </c>
      <c r="G2752" t="s">
        <v>32</v>
      </c>
      <c r="H2752" t="s">
        <v>54</v>
      </c>
      <c r="I2752" t="s">
        <v>217</v>
      </c>
      <c r="J2752" t="s">
        <v>15973</v>
      </c>
      <c r="K2752"/>
      <c r="L2752" t="s">
        <v>15974</v>
      </c>
      <c r="M2752">
        <v>2</v>
      </c>
      <c r="N2752" t="s">
        <v>35</v>
      </c>
      <c r="O2752" t="s">
        <v>27</v>
      </c>
      <c r="P2752" t="s">
        <v>37</v>
      </c>
      <c r="Q2752" t="s">
        <v>24419</v>
      </c>
      <c r="R2752" t="s">
        <v>15975</v>
      </c>
    </row>
    <row r="2753" spans="1:18" x14ac:dyDescent="0.35">
      <c r="A2753">
        <v>11727</v>
      </c>
      <c r="B2753" s="14">
        <v>45838</v>
      </c>
      <c r="C2753" t="s">
        <v>15976</v>
      </c>
      <c r="D2753" t="s">
        <v>15977</v>
      </c>
      <c r="E2753" t="s">
        <v>15978</v>
      </c>
      <c r="F2753" t="s">
        <v>24417</v>
      </c>
      <c r="G2753" t="s">
        <v>32</v>
      </c>
      <c r="H2753" t="s">
        <v>3424</v>
      </c>
      <c r="I2753" t="s">
        <v>3425</v>
      </c>
      <c r="J2753" t="s">
        <v>24977</v>
      </c>
      <c r="K2753">
        <v>3227700</v>
      </c>
      <c r="L2753" t="s">
        <v>15979</v>
      </c>
      <c r="M2753">
        <v>2</v>
      </c>
      <c r="N2753" t="s">
        <v>35</v>
      </c>
      <c r="O2753" t="s">
        <v>27</v>
      </c>
      <c r="P2753" t="s">
        <v>37</v>
      </c>
      <c r="Q2753" t="s">
        <v>24419</v>
      </c>
      <c r="R2753" t="s">
        <v>15980</v>
      </c>
    </row>
    <row r="2754" spans="1:18" x14ac:dyDescent="0.35">
      <c r="A2754">
        <v>11728</v>
      </c>
      <c r="B2754" s="14">
        <v>45657</v>
      </c>
      <c r="C2754" t="s">
        <v>15981</v>
      </c>
      <c r="D2754" t="s">
        <v>15982</v>
      </c>
      <c r="E2754" t="s">
        <v>15983</v>
      </c>
      <c r="F2754" t="s">
        <v>24417</v>
      </c>
      <c r="G2754" t="s">
        <v>22</v>
      </c>
      <c r="H2754" t="s">
        <v>54</v>
      </c>
      <c r="I2754" t="s">
        <v>15984</v>
      </c>
      <c r="J2754" t="s">
        <v>15985</v>
      </c>
      <c r="K2754"/>
      <c r="L2754" t="s">
        <v>15986</v>
      </c>
      <c r="M2754">
        <v>4</v>
      </c>
      <c r="N2754" t="s">
        <v>1126</v>
      </c>
      <c r="O2754" t="s">
        <v>27</v>
      </c>
      <c r="P2754" t="s">
        <v>24418</v>
      </c>
      <c r="Q2754" t="s">
        <v>24419</v>
      </c>
      <c r="R2754" t="s">
        <v>15987</v>
      </c>
    </row>
    <row r="2755" spans="1:18" x14ac:dyDescent="0.35">
      <c r="A2755">
        <v>11730</v>
      </c>
      <c r="B2755" s="14">
        <v>45838</v>
      </c>
      <c r="C2755" t="s">
        <v>15988</v>
      </c>
      <c r="D2755" t="s">
        <v>15989</v>
      </c>
      <c r="E2755" t="s">
        <v>15990</v>
      </c>
      <c r="F2755" t="s">
        <v>24417</v>
      </c>
      <c r="G2755" t="s">
        <v>32</v>
      </c>
      <c r="H2755" t="s">
        <v>992</v>
      </c>
      <c r="I2755" t="s">
        <v>1283</v>
      </c>
      <c r="J2755" t="s">
        <v>15991</v>
      </c>
      <c r="K2755">
        <v>3180544</v>
      </c>
      <c r="L2755" t="s">
        <v>15992</v>
      </c>
      <c r="M2755">
        <v>2</v>
      </c>
      <c r="N2755" t="s">
        <v>35</v>
      </c>
      <c r="O2755" t="s">
        <v>27</v>
      </c>
      <c r="P2755" t="s">
        <v>37</v>
      </c>
      <c r="Q2755" t="s">
        <v>24419</v>
      </c>
      <c r="R2755" t="s">
        <v>15993</v>
      </c>
    </row>
    <row r="2756" spans="1:18" x14ac:dyDescent="0.35">
      <c r="A2756">
        <v>11733</v>
      </c>
      <c r="B2756" s="14">
        <v>45838</v>
      </c>
      <c r="C2756" t="s">
        <v>15994</v>
      </c>
      <c r="D2756" t="s">
        <v>15995</v>
      </c>
      <c r="E2756" t="s">
        <v>15996</v>
      </c>
      <c r="F2756" t="s">
        <v>24417</v>
      </c>
      <c r="G2756" t="s">
        <v>85</v>
      </c>
      <c r="H2756" t="s">
        <v>23</v>
      </c>
      <c r="I2756" t="s">
        <v>23</v>
      </c>
      <c r="J2756" t="s">
        <v>15997</v>
      </c>
      <c r="K2756"/>
      <c r="L2756" t="s">
        <v>15998</v>
      </c>
      <c r="M2756">
        <v>24</v>
      </c>
      <c r="N2756" t="s">
        <v>49</v>
      </c>
      <c r="O2756" t="s">
        <v>27</v>
      </c>
      <c r="P2756" t="s">
        <v>24418</v>
      </c>
      <c r="Q2756" t="s">
        <v>24419</v>
      </c>
      <c r="R2756" t="s">
        <v>15999</v>
      </c>
    </row>
    <row r="2757" spans="1:18" x14ac:dyDescent="0.35">
      <c r="A2757">
        <v>11739</v>
      </c>
      <c r="B2757" s="14">
        <v>45838</v>
      </c>
      <c r="C2757" t="s">
        <v>16000</v>
      </c>
      <c r="D2757" t="s">
        <v>16001</v>
      </c>
      <c r="E2757" t="s">
        <v>16002</v>
      </c>
      <c r="F2757" t="s">
        <v>24417</v>
      </c>
      <c r="G2757" t="s">
        <v>32</v>
      </c>
      <c r="H2757" t="s">
        <v>3922</v>
      </c>
      <c r="I2757" t="s">
        <v>5872</v>
      </c>
      <c r="J2757" t="s">
        <v>16003</v>
      </c>
      <c r="K2757">
        <v>6878250</v>
      </c>
      <c r="L2757" t="s">
        <v>16004</v>
      </c>
      <c r="M2757">
        <v>2</v>
      </c>
      <c r="N2757" t="s">
        <v>35</v>
      </c>
      <c r="O2757" t="s">
        <v>27</v>
      </c>
      <c r="P2757" t="s">
        <v>37</v>
      </c>
      <c r="Q2757" t="s">
        <v>24419</v>
      </c>
      <c r="R2757" t="s">
        <v>16005</v>
      </c>
    </row>
    <row r="2758" spans="1:18" x14ac:dyDescent="0.35">
      <c r="A2758">
        <v>11743</v>
      </c>
      <c r="B2758" s="14">
        <v>45657</v>
      </c>
      <c r="C2758" t="s">
        <v>16006</v>
      </c>
      <c r="D2758" t="s">
        <v>16007</v>
      </c>
      <c r="E2758" t="s">
        <v>16008</v>
      </c>
      <c r="F2758" t="s">
        <v>24417</v>
      </c>
      <c r="G2758" t="s">
        <v>22</v>
      </c>
      <c r="H2758" t="s">
        <v>3975</v>
      </c>
      <c r="I2758" t="s">
        <v>3976</v>
      </c>
      <c r="J2758" t="s">
        <v>16009</v>
      </c>
      <c r="K2758">
        <v>4378911</v>
      </c>
      <c r="L2758" t="s">
        <v>16010</v>
      </c>
      <c r="M2758">
        <v>24</v>
      </c>
      <c r="N2758" t="s">
        <v>49</v>
      </c>
      <c r="O2758" t="s">
        <v>27</v>
      </c>
      <c r="P2758" t="s">
        <v>24418</v>
      </c>
      <c r="Q2758" t="s">
        <v>24419</v>
      </c>
      <c r="R2758" t="s">
        <v>16011</v>
      </c>
    </row>
    <row r="2759" spans="1:18" x14ac:dyDescent="0.35">
      <c r="A2759">
        <v>11747</v>
      </c>
      <c r="B2759" s="14">
        <v>45657</v>
      </c>
      <c r="C2759" t="s">
        <v>16012</v>
      </c>
      <c r="D2759" t="s">
        <v>16013</v>
      </c>
      <c r="E2759" t="s">
        <v>16014</v>
      </c>
      <c r="F2759" t="s">
        <v>24417</v>
      </c>
      <c r="G2759" t="s">
        <v>22</v>
      </c>
      <c r="H2759" t="s">
        <v>1974</v>
      </c>
      <c r="I2759" t="s">
        <v>1975</v>
      </c>
      <c r="J2759" t="s">
        <v>16015</v>
      </c>
      <c r="K2759"/>
      <c r="L2759" t="s">
        <v>16016</v>
      </c>
      <c r="M2759">
        <v>24</v>
      </c>
      <c r="N2759" t="s">
        <v>49</v>
      </c>
      <c r="O2759" t="s">
        <v>27</v>
      </c>
      <c r="P2759" t="s">
        <v>24418</v>
      </c>
      <c r="Q2759" t="s">
        <v>24419</v>
      </c>
      <c r="R2759" t="s">
        <v>16017</v>
      </c>
    </row>
    <row r="2760" spans="1:18" x14ac:dyDescent="0.35">
      <c r="A2760">
        <v>11748</v>
      </c>
      <c r="B2760" s="14">
        <v>45838</v>
      </c>
      <c r="C2760" t="s">
        <v>16018</v>
      </c>
      <c r="D2760" t="s">
        <v>16019</v>
      </c>
      <c r="E2760" t="s">
        <v>16020</v>
      </c>
      <c r="F2760" t="s">
        <v>24417</v>
      </c>
      <c r="G2760" t="s">
        <v>22</v>
      </c>
      <c r="H2760" t="s">
        <v>23</v>
      </c>
      <c r="I2760" t="s">
        <v>23</v>
      </c>
      <c r="J2760" t="s">
        <v>16021</v>
      </c>
      <c r="K2760">
        <v>7425770</v>
      </c>
      <c r="L2760" t="s">
        <v>16022</v>
      </c>
      <c r="M2760">
        <v>24</v>
      </c>
      <c r="N2760" t="s">
        <v>49</v>
      </c>
      <c r="O2760" t="s">
        <v>36</v>
      </c>
      <c r="P2760" t="s">
        <v>24418</v>
      </c>
      <c r="Q2760" t="s">
        <v>24419</v>
      </c>
      <c r="R2760" t="s">
        <v>16023</v>
      </c>
    </row>
    <row r="2761" spans="1:18" x14ac:dyDescent="0.35">
      <c r="A2761">
        <v>11749</v>
      </c>
      <c r="B2761" s="14">
        <v>45838</v>
      </c>
      <c r="C2761" t="s">
        <v>16024</v>
      </c>
      <c r="D2761" t="s">
        <v>16025</v>
      </c>
      <c r="E2761" t="s">
        <v>16026</v>
      </c>
      <c r="F2761" t="s">
        <v>24417</v>
      </c>
      <c r="G2761" t="s">
        <v>32</v>
      </c>
      <c r="H2761" t="s">
        <v>23</v>
      </c>
      <c r="I2761" t="s">
        <v>23</v>
      </c>
      <c r="J2761" t="s">
        <v>16027</v>
      </c>
      <c r="K2761">
        <v>7434333</v>
      </c>
      <c r="L2761" t="s">
        <v>16028</v>
      </c>
      <c r="M2761">
        <v>2</v>
      </c>
      <c r="N2761" t="s">
        <v>35</v>
      </c>
      <c r="O2761" t="s">
        <v>27</v>
      </c>
      <c r="P2761" t="s">
        <v>37</v>
      </c>
      <c r="Q2761" t="s">
        <v>24419</v>
      </c>
      <c r="R2761" t="s">
        <v>16029</v>
      </c>
    </row>
    <row r="2762" spans="1:18" x14ac:dyDescent="0.35">
      <c r="A2762">
        <v>11759</v>
      </c>
      <c r="B2762" s="14">
        <v>45838</v>
      </c>
      <c r="C2762" t="s">
        <v>16030</v>
      </c>
      <c r="D2762"/>
      <c r="E2762" t="s">
        <v>16031</v>
      </c>
      <c r="F2762" t="s">
        <v>24417</v>
      </c>
      <c r="G2762" t="s">
        <v>353</v>
      </c>
      <c r="H2762" t="s">
        <v>23</v>
      </c>
      <c r="I2762" t="s">
        <v>23</v>
      </c>
      <c r="J2762" t="s">
        <v>24978</v>
      </c>
      <c r="K2762"/>
      <c r="L2762" t="s">
        <v>24979</v>
      </c>
      <c r="M2762">
        <v>99</v>
      </c>
      <c r="N2762" t="s">
        <v>26</v>
      </c>
      <c r="O2762" t="s">
        <v>42</v>
      </c>
      <c r="P2762" t="s">
        <v>356</v>
      </c>
      <c r="Q2762" t="s">
        <v>24419</v>
      </c>
      <c r="R2762" t="s">
        <v>16032</v>
      </c>
    </row>
    <row r="2763" spans="1:18" x14ac:dyDescent="0.35">
      <c r="A2763">
        <v>11768</v>
      </c>
      <c r="B2763" s="14">
        <v>45838</v>
      </c>
      <c r="C2763" t="s">
        <v>16033</v>
      </c>
      <c r="D2763" t="s">
        <v>16034</v>
      </c>
      <c r="E2763" t="s">
        <v>16035</v>
      </c>
      <c r="F2763" t="s">
        <v>24417</v>
      </c>
      <c r="G2763" t="s">
        <v>422</v>
      </c>
      <c r="H2763" t="s">
        <v>6732</v>
      </c>
      <c r="I2763" t="s">
        <v>7403</v>
      </c>
      <c r="J2763" t="s">
        <v>16036</v>
      </c>
      <c r="K2763"/>
      <c r="L2763" t="s">
        <v>16037</v>
      </c>
      <c r="M2763">
        <v>4</v>
      </c>
      <c r="N2763" t="s">
        <v>1126</v>
      </c>
      <c r="O2763" t="s">
        <v>27</v>
      </c>
      <c r="P2763" t="s">
        <v>24418</v>
      </c>
      <c r="Q2763" t="s">
        <v>24419</v>
      </c>
      <c r="R2763" t="s">
        <v>16038</v>
      </c>
    </row>
    <row r="2764" spans="1:18" x14ac:dyDescent="0.35">
      <c r="A2764">
        <v>11769</v>
      </c>
      <c r="B2764" s="14">
        <v>45838</v>
      </c>
      <c r="C2764" t="s">
        <v>16039</v>
      </c>
      <c r="D2764" t="s">
        <v>16040</v>
      </c>
      <c r="E2764" t="s">
        <v>16041</v>
      </c>
      <c r="F2764" t="s">
        <v>24417</v>
      </c>
      <c r="G2764" t="s">
        <v>22</v>
      </c>
      <c r="H2764" t="s">
        <v>23</v>
      </c>
      <c r="I2764" t="s">
        <v>23</v>
      </c>
      <c r="J2764" t="s">
        <v>16042</v>
      </c>
      <c r="K2764">
        <v>6940714</v>
      </c>
      <c r="L2764" t="s">
        <v>16043</v>
      </c>
      <c r="M2764">
        <v>99</v>
      </c>
      <c r="N2764" t="s">
        <v>26</v>
      </c>
      <c r="O2764" t="s">
        <v>27</v>
      </c>
      <c r="P2764" t="s">
        <v>24418</v>
      </c>
      <c r="Q2764" t="s">
        <v>24419</v>
      </c>
      <c r="R2764" t="s">
        <v>16044</v>
      </c>
    </row>
    <row r="2765" spans="1:18" x14ac:dyDescent="0.35">
      <c r="A2765">
        <v>11770</v>
      </c>
      <c r="B2765" s="14">
        <v>45838</v>
      </c>
      <c r="C2765" t="s">
        <v>16045</v>
      </c>
      <c r="D2765" t="s">
        <v>16046</v>
      </c>
      <c r="E2765" t="s">
        <v>16047</v>
      </c>
      <c r="F2765" t="s">
        <v>24417</v>
      </c>
      <c r="G2765" t="s">
        <v>353</v>
      </c>
      <c r="H2765" t="s">
        <v>7359</v>
      </c>
      <c r="I2765" t="s">
        <v>7527</v>
      </c>
      <c r="J2765" t="s">
        <v>16048</v>
      </c>
      <c r="K2765"/>
      <c r="L2765" t="s">
        <v>16049</v>
      </c>
      <c r="M2765">
        <v>99</v>
      </c>
      <c r="N2765" t="s">
        <v>26</v>
      </c>
      <c r="O2765" t="s">
        <v>36</v>
      </c>
      <c r="P2765" t="s">
        <v>356</v>
      </c>
      <c r="Q2765" t="s">
        <v>24419</v>
      </c>
      <c r="R2765" t="s">
        <v>16050</v>
      </c>
    </row>
    <row r="2766" spans="1:18" x14ac:dyDescent="0.35">
      <c r="A2766">
        <v>11778</v>
      </c>
      <c r="B2766" s="14">
        <v>45657</v>
      </c>
      <c r="C2766" t="s">
        <v>16051</v>
      </c>
      <c r="D2766" t="s">
        <v>16052</v>
      </c>
      <c r="E2766" t="s">
        <v>16053</v>
      </c>
      <c r="F2766" t="s">
        <v>24417</v>
      </c>
      <c r="G2766" t="s">
        <v>85</v>
      </c>
      <c r="H2766" t="s">
        <v>23</v>
      </c>
      <c r="I2766" t="s">
        <v>23</v>
      </c>
      <c r="J2766" t="s">
        <v>16054</v>
      </c>
      <c r="K2766">
        <v>2811512</v>
      </c>
      <c r="L2766" t="s">
        <v>16055</v>
      </c>
      <c r="M2766">
        <v>99</v>
      </c>
      <c r="N2766" t="s">
        <v>26</v>
      </c>
      <c r="O2766" t="s">
        <v>27</v>
      </c>
      <c r="P2766" t="s">
        <v>24418</v>
      </c>
      <c r="Q2766" t="s">
        <v>24419</v>
      </c>
      <c r="R2766" t="s">
        <v>15611</v>
      </c>
    </row>
    <row r="2767" spans="1:18" x14ac:dyDescent="0.35">
      <c r="A2767">
        <v>11782</v>
      </c>
      <c r="B2767" s="14">
        <v>45473</v>
      </c>
      <c r="C2767" t="s">
        <v>16056</v>
      </c>
      <c r="D2767" t="s">
        <v>7005</v>
      </c>
      <c r="E2767" t="s">
        <v>16057</v>
      </c>
      <c r="F2767" t="s">
        <v>24417</v>
      </c>
      <c r="G2767" t="s">
        <v>32</v>
      </c>
      <c r="H2767" t="s">
        <v>3424</v>
      </c>
      <c r="I2767" t="s">
        <v>4464</v>
      </c>
      <c r="J2767" t="s">
        <v>16058</v>
      </c>
      <c r="K2767">
        <v>8284285</v>
      </c>
      <c r="L2767" t="s">
        <v>16059</v>
      </c>
      <c r="M2767">
        <v>2</v>
      </c>
      <c r="N2767" t="s">
        <v>35</v>
      </c>
      <c r="O2767" t="s">
        <v>27</v>
      </c>
      <c r="P2767" t="s">
        <v>37</v>
      </c>
      <c r="Q2767" t="s">
        <v>24419</v>
      </c>
      <c r="R2767" t="s">
        <v>16060</v>
      </c>
    </row>
    <row r="2768" spans="1:18" x14ac:dyDescent="0.35">
      <c r="A2768">
        <v>11789</v>
      </c>
      <c r="B2768" s="14">
        <v>45657</v>
      </c>
      <c r="C2768" t="s">
        <v>16061</v>
      </c>
      <c r="D2768" t="s">
        <v>16062</v>
      </c>
      <c r="E2768" t="s">
        <v>16063</v>
      </c>
      <c r="F2768" t="s">
        <v>24417</v>
      </c>
      <c r="G2768" t="s">
        <v>22</v>
      </c>
      <c r="H2768" t="s">
        <v>23</v>
      </c>
      <c r="I2768" t="s">
        <v>23</v>
      </c>
      <c r="J2768" t="s">
        <v>16064</v>
      </c>
      <c r="K2768">
        <v>3341032</v>
      </c>
      <c r="L2768" t="s">
        <v>16065</v>
      </c>
      <c r="M2768">
        <v>24</v>
      </c>
      <c r="N2768" t="s">
        <v>49</v>
      </c>
      <c r="O2768" t="s">
        <v>27</v>
      </c>
      <c r="P2768" t="s">
        <v>24418</v>
      </c>
      <c r="Q2768" t="s">
        <v>24419</v>
      </c>
      <c r="R2768" t="s">
        <v>16066</v>
      </c>
    </row>
    <row r="2769" spans="1:18" x14ac:dyDescent="0.35">
      <c r="A2769">
        <v>11790</v>
      </c>
      <c r="B2769" s="14">
        <v>45838</v>
      </c>
      <c r="C2769" t="s">
        <v>16067</v>
      </c>
      <c r="D2769" t="s">
        <v>16068</v>
      </c>
      <c r="E2769" t="s">
        <v>16069</v>
      </c>
      <c r="F2769" t="s">
        <v>24417</v>
      </c>
      <c r="G2769" t="s">
        <v>32</v>
      </c>
      <c r="H2769" t="s">
        <v>23</v>
      </c>
      <c r="I2769" t="s">
        <v>23</v>
      </c>
      <c r="J2769" t="s">
        <v>16070</v>
      </c>
      <c r="K2769"/>
      <c r="L2769" t="s">
        <v>16071</v>
      </c>
      <c r="M2769">
        <v>2</v>
      </c>
      <c r="N2769" t="s">
        <v>35</v>
      </c>
      <c r="O2769" t="s">
        <v>27</v>
      </c>
      <c r="P2769" t="s">
        <v>37</v>
      </c>
      <c r="Q2769" t="s">
        <v>24419</v>
      </c>
      <c r="R2769" t="s">
        <v>16072</v>
      </c>
    </row>
    <row r="2770" spans="1:18" x14ac:dyDescent="0.35">
      <c r="A2770">
        <v>11793</v>
      </c>
      <c r="B2770" s="14">
        <v>45657</v>
      </c>
      <c r="C2770" t="s">
        <v>16073</v>
      </c>
      <c r="D2770" t="s">
        <v>16074</v>
      </c>
      <c r="E2770" t="s">
        <v>16075</v>
      </c>
      <c r="F2770" t="s">
        <v>24417</v>
      </c>
      <c r="G2770" t="s">
        <v>22</v>
      </c>
      <c r="H2770" t="s">
        <v>6633</v>
      </c>
      <c r="I2770" t="s">
        <v>6640</v>
      </c>
      <c r="J2770" t="s">
        <v>16076</v>
      </c>
      <c r="K2770">
        <v>8718916</v>
      </c>
      <c r="L2770" t="s">
        <v>16077</v>
      </c>
      <c r="M2770">
        <v>99</v>
      </c>
      <c r="N2770" t="s">
        <v>26</v>
      </c>
      <c r="O2770" t="s">
        <v>27</v>
      </c>
      <c r="P2770" t="s">
        <v>24418</v>
      </c>
      <c r="Q2770" t="s">
        <v>24419</v>
      </c>
      <c r="R2770" t="s">
        <v>16078</v>
      </c>
    </row>
    <row r="2771" spans="1:18" x14ac:dyDescent="0.35">
      <c r="A2771">
        <v>11795</v>
      </c>
      <c r="B2771" s="14">
        <v>45838</v>
      </c>
      <c r="C2771" t="s">
        <v>16079</v>
      </c>
      <c r="D2771" t="s">
        <v>7519</v>
      </c>
      <c r="E2771" t="s">
        <v>16080</v>
      </c>
      <c r="F2771" t="s">
        <v>24417</v>
      </c>
      <c r="G2771" t="s">
        <v>32</v>
      </c>
      <c r="H2771" t="s">
        <v>4147</v>
      </c>
      <c r="I2771" t="s">
        <v>4168</v>
      </c>
      <c r="J2771" t="s">
        <v>16081</v>
      </c>
      <c r="K2771">
        <v>3135000</v>
      </c>
      <c r="L2771" t="s">
        <v>16082</v>
      </c>
      <c r="M2771">
        <v>2</v>
      </c>
      <c r="N2771" t="s">
        <v>35</v>
      </c>
      <c r="O2771" t="s">
        <v>27</v>
      </c>
      <c r="P2771" t="s">
        <v>37</v>
      </c>
      <c r="Q2771" t="s">
        <v>24419</v>
      </c>
      <c r="R2771" t="s">
        <v>16083</v>
      </c>
    </row>
    <row r="2772" spans="1:18" x14ac:dyDescent="0.35">
      <c r="A2772">
        <v>11801</v>
      </c>
      <c r="B2772" s="14">
        <v>45657</v>
      </c>
      <c r="C2772" t="s">
        <v>16084</v>
      </c>
      <c r="D2772" t="s">
        <v>16085</v>
      </c>
      <c r="E2772" t="s">
        <v>16086</v>
      </c>
      <c r="F2772" t="s">
        <v>24417</v>
      </c>
      <c r="G2772" t="s">
        <v>3306</v>
      </c>
      <c r="H2772" t="s">
        <v>23</v>
      </c>
      <c r="I2772" t="s">
        <v>23</v>
      </c>
      <c r="J2772" t="s">
        <v>24980</v>
      </c>
      <c r="K2772">
        <v>7224168</v>
      </c>
      <c r="L2772" t="s">
        <v>16087</v>
      </c>
      <c r="M2772">
        <v>6</v>
      </c>
      <c r="N2772" t="s">
        <v>9394</v>
      </c>
      <c r="O2772" t="s">
        <v>27</v>
      </c>
      <c r="P2772" t="s">
        <v>24418</v>
      </c>
      <c r="Q2772" t="s">
        <v>24419</v>
      </c>
      <c r="R2772" t="s">
        <v>16088</v>
      </c>
    </row>
    <row r="2773" spans="1:18" x14ac:dyDescent="0.35">
      <c r="A2773">
        <v>11806</v>
      </c>
      <c r="B2773" s="14">
        <v>45657</v>
      </c>
      <c r="C2773" t="s">
        <v>16089</v>
      </c>
      <c r="D2773" t="s">
        <v>16090</v>
      </c>
      <c r="E2773" t="s">
        <v>16091</v>
      </c>
      <c r="F2773" t="s">
        <v>24417</v>
      </c>
      <c r="G2773" t="s">
        <v>22</v>
      </c>
      <c r="H2773" t="s">
        <v>1974</v>
      </c>
      <c r="I2773" t="s">
        <v>1975</v>
      </c>
      <c r="J2773" t="s">
        <v>16092</v>
      </c>
      <c r="K2773">
        <v>3393860</v>
      </c>
      <c r="L2773" t="s">
        <v>16093</v>
      </c>
      <c r="M2773">
        <v>99</v>
      </c>
      <c r="N2773" t="s">
        <v>26</v>
      </c>
      <c r="O2773" t="s">
        <v>27</v>
      </c>
      <c r="P2773" t="s">
        <v>24418</v>
      </c>
      <c r="Q2773" t="s">
        <v>24419</v>
      </c>
      <c r="R2773" t="s">
        <v>16094</v>
      </c>
    </row>
    <row r="2774" spans="1:18" x14ac:dyDescent="0.35">
      <c r="A2774">
        <v>11807</v>
      </c>
      <c r="B2774" s="14">
        <v>45657</v>
      </c>
      <c r="C2774" t="s">
        <v>16095</v>
      </c>
      <c r="D2774" t="s">
        <v>16096</v>
      </c>
      <c r="E2774" t="s">
        <v>16097</v>
      </c>
      <c r="F2774" t="s">
        <v>24417</v>
      </c>
      <c r="G2774" t="s">
        <v>32</v>
      </c>
      <c r="H2774" t="s">
        <v>23</v>
      </c>
      <c r="I2774" t="s">
        <v>23</v>
      </c>
      <c r="J2774" t="s">
        <v>16098</v>
      </c>
      <c r="K2774">
        <v>7450500</v>
      </c>
      <c r="L2774" t="s">
        <v>16099</v>
      </c>
      <c r="M2774">
        <v>2</v>
      </c>
      <c r="N2774" t="s">
        <v>35</v>
      </c>
      <c r="O2774" t="s">
        <v>27</v>
      </c>
      <c r="P2774" t="s">
        <v>37</v>
      </c>
      <c r="Q2774" t="s">
        <v>24419</v>
      </c>
      <c r="R2774" t="s">
        <v>16100</v>
      </c>
    </row>
    <row r="2775" spans="1:18" x14ac:dyDescent="0.35">
      <c r="A2775">
        <v>11808</v>
      </c>
      <c r="B2775" s="14">
        <v>45657</v>
      </c>
      <c r="C2775" t="s">
        <v>16101</v>
      </c>
      <c r="D2775" t="s">
        <v>16102</v>
      </c>
      <c r="E2775" t="s">
        <v>16103</v>
      </c>
      <c r="F2775" t="s">
        <v>24417</v>
      </c>
      <c r="G2775" t="s">
        <v>85</v>
      </c>
      <c r="H2775" t="s">
        <v>23</v>
      </c>
      <c r="I2775" t="s">
        <v>23</v>
      </c>
      <c r="J2775" t="s">
        <v>16104</v>
      </c>
      <c r="K2775">
        <v>2848598</v>
      </c>
      <c r="L2775" t="s">
        <v>16105</v>
      </c>
      <c r="M2775">
        <v>24</v>
      </c>
      <c r="N2775" t="s">
        <v>49</v>
      </c>
      <c r="O2775" t="s">
        <v>27</v>
      </c>
      <c r="P2775" t="s">
        <v>24418</v>
      </c>
      <c r="Q2775" t="s">
        <v>24419</v>
      </c>
      <c r="R2775" t="s">
        <v>16106</v>
      </c>
    </row>
    <row r="2776" spans="1:18" x14ac:dyDescent="0.35">
      <c r="A2776">
        <v>11809</v>
      </c>
      <c r="B2776" s="14">
        <v>45291</v>
      </c>
      <c r="C2776" t="s">
        <v>16107</v>
      </c>
      <c r="D2776" t="s">
        <v>16108</v>
      </c>
      <c r="E2776" t="s">
        <v>16109</v>
      </c>
      <c r="F2776" t="s">
        <v>24417</v>
      </c>
      <c r="G2776" t="s">
        <v>22</v>
      </c>
      <c r="H2776" t="s">
        <v>1974</v>
      </c>
      <c r="I2776" t="s">
        <v>1975</v>
      </c>
      <c r="J2776" t="s">
        <v>16110</v>
      </c>
      <c r="K2776"/>
      <c r="L2776" t="s">
        <v>16111</v>
      </c>
      <c r="M2776">
        <v>99</v>
      </c>
      <c r="N2776" t="s">
        <v>26</v>
      </c>
      <c r="O2776" t="s">
        <v>27</v>
      </c>
      <c r="P2776" t="s">
        <v>24418</v>
      </c>
      <c r="Q2776" t="s">
        <v>24419</v>
      </c>
      <c r="R2776" t="s">
        <v>16112</v>
      </c>
    </row>
    <row r="2777" spans="1:18" x14ac:dyDescent="0.35">
      <c r="A2777">
        <v>11813</v>
      </c>
      <c r="B2777" s="14">
        <v>45838</v>
      </c>
      <c r="C2777" t="s">
        <v>16113</v>
      </c>
      <c r="D2777" t="s">
        <v>16114</v>
      </c>
      <c r="E2777" t="s">
        <v>16115</v>
      </c>
      <c r="F2777" t="s">
        <v>24417</v>
      </c>
      <c r="G2777" t="s">
        <v>32</v>
      </c>
      <c r="H2777" t="s">
        <v>23</v>
      </c>
      <c r="I2777" t="s">
        <v>23</v>
      </c>
      <c r="J2777" t="s">
        <v>16116</v>
      </c>
      <c r="K2777">
        <v>2228204</v>
      </c>
      <c r="L2777" t="s">
        <v>16117</v>
      </c>
      <c r="M2777">
        <v>2</v>
      </c>
      <c r="N2777" t="s">
        <v>35</v>
      </c>
      <c r="O2777" t="s">
        <v>27</v>
      </c>
      <c r="P2777" t="s">
        <v>37</v>
      </c>
      <c r="Q2777" t="s">
        <v>24419</v>
      </c>
      <c r="R2777" t="s">
        <v>16118</v>
      </c>
    </row>
    <row r="2778" spans="1:18" x14ac:dyDescent="0.35">
      <c r="A2778">
        <v>11814</v>
      </c>
      <c r="B2778" s="14">
        <v>45838</v>
      </c>
      <c r="C2778" t="s">
        <v>24384</v>
      </c>
      <c r="D2778" t="s">
        <v>24385</v>
      </c>
      <c r="E2778" t="s">
        <v>16119</v>
      </c>
      <c r="F2778" t="s">
        <v>24417</v>
      </c>
      <c r="G2778" t="s">
        <v>32</v>
      </c>
      <c r="H2778" t="s">
        <v>23</v>
      </c>
      <c r="I2778" t="s">
        <v>23</v>
      </c>
      <c r="J2778" t="s">
        <v>1250</v>
      </c>
      <c r="K2778">
        <v>6033025</v>
      </c>
      <c r="L2778" t="s">
        <v>1251</v>
      </c>
      <c r="M2778">
        <v>2</v>
      </c>
      <c r="N2778" t="s">
        <v>35</v>
      </c>
      <c r="O2778" t="s">
        <v>27</v>
      </c>
      <c r="P2778" t="s">
        <v>37</v>
      </c>
      <c r="Q2778" t="s">
        <v>24419</v>
      </c>
      <c r="R2778" t="s">
        <v>16120</v>
      </c>
    </row>
    <row r="2779" spans="1:18" x14ac:dyDescent="0.35">
      <c r="A2779">
        <v>11819</v>
      </c>
      <c r="B2779" s="14">
        <v>45838</v>
      </c>
      <c r="C2779" t="s">
        <v>16121</v>
      </c>
      <c r="D2779" t="s">
        <v>14706</v>
      </c>
      <c r="E2779" t="s">
        <v>16122</v>
      </c>
      <c r="F2779" t="s">
        <v>24417</v>
      </c>
      <c r="G2779" t="s">
        <v>32</v>
      </c>
      <c r="H2779" t="s">
        <v>23</v>
      </c>
      <c r="I2779" t="s">
        <v>23</v>
      </c>
      <c r="J2779" t="s">
        <v>16123</v>
      </c>
      <c r="K2779"/>
      <c r="L2779" t="s">
        <v>16124</v>
      </c>
      <c r="M2779">
        <v>2</v>
      </c>
      <c r="N2779" t="s">
        <v>35</v>
      </c>
      <c r="O2779" t="s">
        <v>27</v>
      </c>
      <c r="P2779" t="s">
        <v>37</v>
      </c>
      <c r="Q2779" t="s">
        <v>24419</v>
      </c>
      <c r="R2779" t="s">
        <v>16125</v>
      </c>
    </row>
    <row r="2780" spans="1:18" x14ac:dyDescent="0.35">
      <c r="A2780">
        <v>11821</v>
      </c>
      <c r="B2780" s="14">
        <v>45657</v>
      </c>
      <c r="C2780" t="s">
        <v>16126</v>
      </c>
      <c r="D2780" t="s">
        <v>16127</v>
      </c>
      <c r="E2780" t="s">
        <v>16128</v>
      </c>
      <c r="F2780" t="s">
        <v>24417</v>
      </c>
      <c r="G2780" t="s">
        <v>154</v>
      </c>
      <c r="H2780" t="s">
        <v>3922</v>
      </c>
      <c r="I2780" t="s">
        <v>5872</v>
      </c>
      <c r="J2780" t="s">
        <v>16129</v>
      </c>
      <c r="K2780"/>
      <c r="L2780" t="s">
        <v>16130</v>
      </c>
      <c r="M2780">
        <v>4</v>
      </c>
      <c r="N2780" t="s">
        <v>1126</v>
      </c>
      <c r="O2780" t="s">
        <v>27</v>
      </c>
      <c r="P2780" t="s">
        <v>24418</v>
      </c>
      <c r="Q2780" t="s">
        <v>24419</v>
      </c>
      <c r="R2780" t="s">
        <v>16131</v>
      </c>
    </row>
    <row r="2781" spans="1:18" x14ac:dyDescent="0.35">
      <c r="A2781">
        <v>11825</v>
      </c>
      <c r="B2781" s="14">
        <v>45838</v>
      </c>
      <c r="C2781" t="s">
        <v>16132</v>
      </c>
      <c r="D2781" t="s">
        <v>16133</v>
      </c>
      <c r="E2781" t="s">
        <v>16134</v>
      </c>
      <c r="F2781" t="s">
        <v>24417</v>
      </c>
      <c r="G2781" t="s">
        <v>32</v>
      </c>
      <c r="H2781" t="s">
        <v>23</v>
      </c>
      <c r="I2781" t="s">
        <v>23</v>
      </c>
      <c r="J2781" t="s">
        <v>16135</v>
      </c>
      <c r="K2781">
        <v>7965040</v>
      </c>
      <c r="L2781" t="s">
        <v>16136</v>
      </c>
      <c r="M2781">
        <v>2</v>
      </c>
      <c r="N2781" t="s">
        <v>35</v>
      </c>
      <c r="O2781" t="s">
        <v>27</v>
      </c>
      <c r="P2781" t="s">
        <v>37</v>
      </c>
      <c r="Q2781" t="s">
        <v>24419</v>
      </c>
      <c r="R2781" t="s">
        <v>16137</v>
      </c>
    </row>
    <row r="2782" spans="1:18" x14ac:dyDescent="0.35">
      <c r="A2782">
        <v>11828</v>
      </c>
      <c r="B2782" s="14">
        <v>45291</v>
      </c>
      <c r="C2782" t="s">
        <v>16138</v>
      </c>
      <c r="D2782" t="s">
        <v>16139</v>
      </c>
      <c r="E2782" t="s">
        <v>16140</v>
      </c>
      <c r="F2782" t="s">
        <v>24417</v>
      </c>
      <c r="G2782" t="s">
        <v>32</v>
      </c>
      <c r="H2782" t="s">
        <v>4801</v>
      </c>
      <c r="I2782" t="s">
        <v>7410</v>
      </c>
      <c r="J2782" t="s">
        <v>16141</v>
      </c>
      <c r="K2782">
        <v>8333811</v>
      </c>
      <c r="L2782" t="s">
        <v>16142</v>
      </c>
      <c r="M2782">
        <v>2</v>
      </c>
      <c r="N2782" t="s">
        <v>35</v>
      </c>
      <c r="O2782" t="s">
        <v>27</v>
      </c>
      <c r="P2782" t="s">
        <v>37</v>
      </c>
      <c r="Q2782" t="s">
        <v>24419</v>
      </c>
      <c r="R2782" t="s">
        <v>16143</v>
      </c>
    </row>
    <row r="2783" spans="1:18" x14ac:dyDescent="0.35">
      <c r="A2783">
        <v>11833</v>
      </c>
      <c r="B2783" s="14">
        <v>45838</v>
      </c>
      <c r="C2783" t="s">
        <v>16144</v>
      </c>
      <c r="D2783" t="s">
        <v>16145</v>
      </c>
      <c r="E2783" t="s">
        <v>16146</v>
      </c>
      <c r="F2783" t="s">
        <v>24417</v>
      </c>
      <c r="G2783" t="s">
        <v>32</v>
      </c>
      <c r="H2783" t="s">
        <v>23</v>
      </c>
      <c r="I2783" t="s">
        <v>23</v>
      </c>
      <c r="J2783" t="s">
        <v>16147</v>
      </c>
      <c r="K2783">
        <v>8660546</v>
      </c>
      <c r="L2783" t="s">
        <v>16148</v>
      </c>
      <c r="M2783">
        <v>2</v>
      </c>
      <c r="N2783" t="s">
        <v>35</v>
      </c>
      <c r="O2783" t="s">
        <v>27</v>
      </c>
      <c r="P2783" t="s">
        <v>37</v>
      </c>
      <c r="Q2783" t="s">
        <v>24419</v>
      </c>
      <c r="R2783" t="s">
        <v>16149</v>
      </c>
    </row>
    <row r="2784" spans="1:18" x14ac:dyDescent="0.35">
      <c r="A2784">
        <v>11837</v>
      </c>
      <c r="B2784" s="14">
        <v>45657</v>
      </c>
      <c r="C2784" t="s">
        <v>16150</v>
      </c>
      <c r="D2784"/>
      <c r="E2784" t="s">
        <v>16151</v>
      </c>
      <c r="F2784" t="s">
        <v>24417</v>
      </c>
      <c r="G2784" t="s">
        <v>422</v>
      </c>
      <c r="H2784" t="s">
        <v>992</v>
      </c>
      <c r="I2784" t="s">
        <v>1283</v>
      </c>
      <c r="J2784" t="s">
        <v>16152</v>
      </c>
      <c r="K2784">
        <v>4442096</v>
      </c>
      <c r="L2784" t="s">
        <v>16153</v>
      </c>
      <c r="M2784">
        <v>12</v>
      </c>
      <c r="N2784" t="s">
        <v>89</v>
      </c>
      <c r="O2784" t="s">
        <v>27</v>
      </c>
      <c r="P2784" t="s">
        <v>24418</v>
      </c>
      <c r="Q2784" t="s">
        <v>24419</v>
      </c>
      <c r="R2784" t="s">
        <v>16154</v>
      </c>
    </row>
    <row r="2785" spans="1:18" x14ac:dyDescent="0.35">
      <c r="A2785">
        <v>11842</v>
      </c>
      <c r="B2785" s="14">
        <v>45291</v>
      </c>
      <c r="C2785" t="s">
        <v>16155</v>
      </c>
      <c r="D2785" t="s">
        <v>16156</v>
      </c>
      <c r="E2785" t="s">
        <v>16157</v>
      </c>
      <c r="F2785" t="s">
        <v>24417</v>
      </c>
      <c r="G2785" t="s">
        <v>22</v>
      </c>
      <c r="H2785" t="s">
        <v>1974</v>
      </c>
      <c r="I2785" t="s">
        <v>1975</v>
      </c>
      <c r="J2785" t="s">
        <v>16158</v>
      </c>
      <c r="K2785"/>
      <c r="L2785" t="s">
        <v>16159</v>
      </c>
      <c r="M2785">
        <v>24</v>
      </c>
      <c r="N2785" t="s">
        <v>49</v>
      </c>
      <c r="O2785" t="s">
        <v>27</v>
      </c>
      <c r="P2785" t="s">
        <v>24418</v>
      </c>
      <c r="Q2785" t="s">
        <v>24419</v>
      </c>
      <c r="R2785" t="s">
        <v>16160</v>
      </c>
    </row>
    <row r="2786" spans="1:18" x14ac:dyDescent="0.35">
      <c r="A2786">
        <v>11845</v>
      </c>
      <c r="B2786" s="14">
        <v>45838</v>
      </c>
      <c r="C2786" t="s">
        <v>16161</v>
      </c>
      <c r="D2786" t="s">
        <v>16162</v>
      </c>
      <c r="E2786" t="s">
        <v>16163</v>
      </c>
      <c r="F2786" t="s">
        <v>24417</v>
      </c>
      <c r="G2786" t="s">
        <v>32</v>
      </c>
      <c r="H2786" t="s">
        <v>23</v>
      </c>
      <c r="I2786" t="s">
        <v>23</v>
      </c>
      <c r="J2786" t="s">
        <v>16164</v>
      </c>
      <c r="K2786"/>
      <c r="L2786" t="s">
        <v>16165</v>
      </c>
      <c r="M2786">
        <v>2</v>
      </c>
      <c r="N2786" t="s">
        <v>35</v>
      </c>
      <c r="O2786" t="s">
        <v>27</v>
      </c>
      <c r="P2786" t="s">
        <v>37</v>
      </c>
      <c r="Q2786" t="s">
        <v>24419</v>
      </c>
      <c r="R2786" t="s">
        <v>16166</v>
      </c>
    </row>
    <row r="2787" spans="1:18" x14ac:dyDescent="0.35">
      <c r="A2787">
        <v>11846</v>
      </c>
      <c r="B2787" s="14">
        <v>45747</v>
      </c>
      <c r="C2787" t="s">
        <v>16167</v>
      </c>
      <c r="D2787" t="s">
        <v>16168</v>
      </c>
      <c r="E2787" t="s">
        <v>16169</v>
      </c>
      <c r="F2787" t="s">
        <v>24417</v>
      </c>
      <c r="G2787" t="s">
        <v>22</v>
      </c>
      <c r="H2787" t="s">
        <v>23</v>
      </c>
      <c r="I2787" t="s">
        <v>23</v>
      </c>
      <c r="J2787" t="s">
        <v>16170</v>
      </c>
      <c r="K2787">
        <v>7187196</v>
      </c>
      <c r="L2787" t="s">
        <v>16171</v>
      </c>
      <c r="M2787">
        <v>12</v>
      </c>
      <c r="N2787" t="s">
        <v>89</v>
      </c>
      <c r="O2787" t="s">
        <v>27</v>
      </c>
      <c r="P2787" t="s">
        <v>24418</v>
      </c>
      <c r="Q2787" t="s">
        <v>24419</v>
      </c>
      <c r="R2787" t="s">
        <v>16172</v>
      </c>
    </row>
    <row r="2788" spans="1:18" x14ac:dyDescent="0.35">
      <c r="A2788">
        <v>11851</v>
      </c>
      <c r="B2788" s="14">
        <v>45838</v>
      </c>
      <c r="C2788" t="s">
        <v>16173</v>
      </c>
      <c r="D2788" t="s">
        <v>16174</v>
      </c>
      <c r="E2788" t="s">
        <v>16175</v>
      </c>
      <c r="F2788" t="s">
        <v>24417</v>
      </c>
      <c r="G2788" t="s">
        <v>32</v>
      </c>
      <c r="H2788" t="s">
        <v>3424</v>
      </c>
      <c r="I2788" t="s">
        <v>3813</v>
      </c>
      <c r="J2788" t="s">
        <v>16176</v>
      </c>
      <c r="K2788"/>
      <c r="L2788" t="s">
        <v>16177</v>
      </c>
      <c r="M2788">
        <v>2</v>
      </c>
      <c r="N2788" t="s">
        <v>35</v>
      </c>
      <c r="O2788" t="s">
        <v>27</v>
      </c>
      <c r="P2788" t="s">
        <v>37</v>
      </c>
      <c r="Q2788" t="s">
        <v>24419</v>
      </c>
      <c r="R2788" t="s">
        <v>16178</v>
      </c>
    </row>
    <row r="2789" spans="1:18" x14ac:dyDescent="0.35">
      <c r="A2789">
        <v>11859</v>
      </c>
      <c r="B2789" s="14">
        <v>45838</v>
      </c>
      <c r="C2789" t="s">
        <v>16179</v>
      </c>
      <c r="D2789" t="s">
        <v>16180</v>
      </c>
      <c r="E2789" t="s">
        <v>16181</v>
      </c>
      <c r="F2789" t="s">
        <v>24417</v>
      </c>
      <c r="G2789" t="s">
        <v>32</v>
      </c>
      <c r="H2789" t="s">
        <v>23</v>
      </c>
      <c r="I2789" t="s">
        <v>23</v>
      </c>
      <c r="J2789" t="s">
        <v>16182</v>
      </c>
      <c r="K2789">
        <v>6382120</v>
      </c>
      <c r="L2789" t="s">
        <v>16183</v>
      </c>
      <c r="M2789">
        <v>2</v>
      </c>
      <c r="N2789" t="s">
        <v>35</v>
      </c>
      <c r="O2789" t="s">
        <v>27</v>
      </c>
      <c r="P2789" t="s">
        <v>37</v>
      </c>
      <c r="Q2789" t="s">
        <v>24419</v>
      </c>
      <c r="R2789" t="s">
        <v>16184</v>
      </c>
    </row>
    <row r="2790" spans="1:18" x14ac:dyDescent="0.35">
      <c r="A2790">
        <v>11863</v>
      </c>
      <c r="B2790" s="14">
        <v>45838</v>
      </c>
      <c r="C2790" t="s">
        <v>16185</v>
      </c>
      <c r="D2790" t="s">
        <v>16186</v>
      </c>
      <c r="E2790" t="s">
        <v>16187</v>
      </c>
      <c r="F2790" t="s">
        <v>24417</v>
      </c>
      <c r="G2790" t="s">
        <v>32</v>
      </c>
      <c r="H2790" t="s">
        <v>23</v>
      </c>
      <c r="I2790" t="s">
        <v>23</v>
      </c>
      <c r="J2790" t="s">
        <v>16188</v>
      </c>
      <c r="K2790">
        <v>7420404</v>
      </c>
      <c r="L2790" t="s">
        <v>16189</v>
      </c>
      <c r="M2790">
        <v>2</v>
      </c>
      <c r="N2790" t="s">
        <v>35</v>
      </c>
      <c r="O2790" t="s">
        <v>36</v>
      </c>
      <c r="P2790" t="s">
        <v>37</v>
      </c>
      <c r="Q2790" t="s">
        <v>24419</v>
      </c>
      <c r="R2790" t="s">
        <v>16190</v>
      </c>
    </row>
    <row r="2791" spans="1:18" x14ac:dyDescent="0.35">
      <c r="A2791">
        <v>11873</v>
      </c>
      <c r="B2791" s="14">
        <v>45657</v>
      </c>
      <c r="C2791" t="s">
        <v>16191</v>
      </c>
      <c r="D2791" t="s">
        <v>16192</v>
      </c>
      <c r="E2791" t="s">
        <v>16193</v>
      </c>
      <c r="F2791" t="s">
        <v>24417</v>
      </c>
      <c r="G2791" t="s">
        <v>22</v>
      </c>
      <c r="H2791" t="s">
        <v>1974</v>
      </c>
      <c r="I2791" t="s">
        <v>1975</v>
      </c>
      <c r="J2791" t="s">
        <v>16194</v>
      </c>
      <c r="K2791">
        <v>3704198</v>
      </c>
      <c r="L2791" t="s">
        <v>16195</v>
      </c>
      <c r="M2791">
        <v>24</v>
      </c>
      <c r="N2791" t="s">
        <v>49</v>
      </c>
      <c r="O2791" t="s">
        <v>27</v>
      </c>
      <c r="P2791" t="s">
        <v>24418</v>
      </c>
      <c r="Q2791" t="s">
        <v>24419</v>
      </c>
      <c r="R2791" t="s">
        <v>16196</v>
      </c>
    </row>
    <row r="2792" spans="1:18" x14ac:dyDescent="0.35">
      <c r="A2792">
        <v>11876</v>
      </c>
      <c r="B2792" s="14">
        <v>45838</v>
      </c>
      <c r="C2792" t="s">
        <v>16197</v>
      </c>
      <c r="D2792" t="s">
        <v>16198</v>
      </c>
      <c r="E2792" t="s">
        <v>16199</v>
      </c>
      <c r="F2792" t="s">
        <v>24417</v>
      </c>
      <c r="G2792" t="s">
        <v>32</v>
      </c>
      <c r="H2792" t="s">
        <v>23</v>
      </c>
      <c r="I2792" t="s">
        <v>23</v>
      </c>
      <c r="J2792" t="s">
        <v>16200</v>
      </c>
      <c r="K2792"/>
      <c r="L2792" t="s">
        <v>16201</v>
      </c>
      <c r="M2792">
        <v>2</v>
      </c>
      <c r="N2792" t="s">
        <v>35</v>
      </c>
      <c r="O2792" t="s">
        <v>36</v>
      </c>
      <c r="P2792" t="s">
        <v>37</v>
      </c>
      <c r="Q2792" t="s">
        <v>24419</v>
      </c>
      <c r="R2792" t="s">
        <v>16202</v>
      </c>
    </row>
    <row r="2793" spans="1:18" x14ac:dyDescent="0.35">
      <c r="A2793">
        <v>11878</v>
      </c>
      <c r="B2793" s="14">
        <v>45838</v>
      </c>
      <c r="C2793" t="s">
        <v>16203</v>
      </c>
      <c r="D2793" t="s">
        <v>16204</v>
      </c>
      <c r="E2793" t="s">
        <v>16205</v>
      </c>
      <c r="F2793" t="s">
        <v>24417</v>
      </c>
      <c r="G2793" t="s">
        <v>32</v>
      </c>
      <c r="H2793" t="s">
        <v>3764</v>
      </c>
      <c r="I2793" t="s">
        <v>3765</v>
      </c>
      <c r="J2793" t="s">
        <v>24981</v>
      </c>
      <c r="K2793"/>
      <c r="L2793" t="s">
        <v>24982</v>
      </c>
      <c r="M2793">
        <v>2</v>
      </c>
      <c r="N2793" t="s">
        <v>35</v>
      </c>
      <c r="O2793" t="s">
        <v>27</v>
      </c>
      <c r="P2793" t="s">
        <v>37</v>
      </c>
      <c r="Q2793" t="s">
        <v>24419</v>
      </c>
      <c r="R2793" t="s">
        <v>16206</v>
      </c>
    </row>
    <row r="2794" spans="1:18" x14ac:dyDescent="0.35">
      <c r="A2794">
        <v>11879</v>
      </c>
      <c r="B2794" s="14">
        <v>45838</v>
      </c>
      <c r="C2794" t="s">
        <v>16207</v>
      </c>
      <c r="D2794" t="s">
        <v>16208</v>
      </c>
      <c r="E2794" t="s">
        <v>16209</v>
      </c>
      <c r="F2794" t="s">
        <v>24417</v>
      </c>
      <c r="G2794" t="s">
        <v>22</v>
      </c>
      <c r="H2794" t="s">
        <v>4147</v>
      </c>
      <c r="I2794" t="s">
        <v>12720</v>
      </c>
      <c r="J2794" t="s">
        <v>16210</v>
      </c>
      <c r="K2794"/>
      <c r="L2794" t="s">
        <v>16211</v>
      </c>
      <c r="M2794">
        <v>4</v>
      </c>
      <c r="N2794" t="s">
        <v>1126</v>
      </c>
      <c r="O2794" t="s">
        <v>27</v>
      </c>
      <c r="P2794" t="s">
        <v>24418</v>
      </c>
      <c r="Q2794" t="s">
        <v>24419</v>
      </c>
      <c r="R2794" t="s">
        <v>16212</v>
      </c>
    </row>
    <row r="2795" spans="1:18" x14ac:dyDescent="0.35">
      <c r="A2795">
        <v>11899</v>
      </c>
      <c r="B2795" s="14">
        <v>45657</v>
      </c>
      <c r="C2795" t="s">
        <v>16213</v>
      </c>
      <c r="D2795" t="s">
        <v>5565</v>
      </c>
      <c r="E2795" t="s">
        <v>16214</v>
      </c>
      <c r="F2795" t="s">
        <v>24417</v>
      </c>
      <c r="G2795" t="s">
        <v>22</v>
      </c>
      <c r="H2795" t="s">
        <v>992</v>
      </c>
      <c r="I2795" t="s">
        <v>4850</v>
      </c>
      <c r="J2795" t="s">
        <v>16215</v>
      </c>
      <c r="K2795">
        <v>3104013</v>
      </c>
      <c r="L2795" t="s">
        <v>16216</v>
      </c>
      <c r="M2795">
        <v>99</v>
      </c>
      <c r="N2795" t="s">
        <v>26</v>
      </c>
      <c r="O2795" t="s">
        <v>27</v>
      </c>
      <c r="P2795" t="s">
        <v>24418</v>
      </c>
      <c r="Q2795" t="s">
        <v>24419</v>
      </c>
      <c r="R2795" t="s">
        <v>16217</v>
      </c>
    </row>
    <row r="2796" spans="1:18" x14ac:dyDescent="0.35">
      <c r="A2796">
        <v>11904</v>
      </c>
      <c r="B2796" s="14">
        <v>45838</v>
      </c>
      <c r="C2796" t="s">
        <v>16218</v>
      </c>
      <c r="D2796" t="s">
        <v>16219</v>
      </c>
      <c r="E2796" t="s">
        <v>16220</v>
      </c>
      <c r="F2796" t="s">
        <v>24417</v>
      </c>
      <c r="G2796" t="s">
        <v>32</v>
      </c>
      <c r="H2796" t="s">
        <v>7013</v>
      </c>
      <c r="I2796" t="s">
        <v>7038</v>
      </c>
      <c r="J2796" t="s">
        <v>16221</v>
      </c>
      <c r="K2796">
        <v>7417417</v>
      </c>
      <c r="L2796" t="s">
        <v>16222</v>
      </c>
      <c r="M2796">
        <v>2</v>
      </c>
      <c r="N2796" t="s">
        <v>35</v>
      </c>
      <c r="O2796" t="s">
        <v>27</v>
      </c>
      <c r="P2796" t="s">
        <v>37</v>
      </c>
      <c r="Q2796" t="s">
        <v>24419</v>
      </c>
      <c r="R2796" t="s">
        <v>16223</v>
      </c>
    </row>
    <row r="2797" spans="1:18" x14ac:dyDescent="0.35">
      <c r="A2797">
        <v>11905</v>
      </c>
      <c r="B2797" s="14">
        <v>45838</v>
      </c>
      <c r="C2797" t="s">
        <v>16224</v>
      </c>
      <c r="D2797" t="s">
        <v>16225</v>
      </c>
      <c r="E2797" t="s">
        <v>16226</v>
      </c>
      <c r="F2797" t="s">
        <v>24417</v>
      </c>
      <c r="G2797" t="s">
        <v>22</v>
      </c>
      <c r="H2797" t="s">
        <v>7013</v>
      </c>
      <c r="I2797" t="s">
        <v>7014</v>
      </c>
      <c r="J2797" t="s">
        <v>16227</v>
      </c>
      <c r="K2797">
        <v>7362362</v>
      </c>
      <c r="L2797" t="s">
        <v>16228</v>
      </c>
      <c r="M2797">
        <v>24</v>
      </c>
      <c r="N2797" t="s">
        <v>49</v>
      </c>
      <c r="O2797" t="s">
        <v>27</v>
      </c>
      <c r="P2797" t="s">
        <v>24418</v>
      </c>
      <c r="Q2797" t="s">
        <v>24419</v>
      </c>
      <c r="R2797" t="s">
        <v>16229</v>
      </c>
    </row>
    <row r="2798" spans="1:18" x14ac:dyDescent="0.35">
      <c r="A2798">
        <v>11915</v>
      </c>
      <c r="B2798" s="14">
        <v>45657</v>
      </c>
      <c r="C2798" t="s">
        <v>16230</v>
      </c>
      <c r="D2798" t="s">
        <v>4799</v>
      </c>
      <c r="E2798" t="s">
        <v>16231</v>
      </c>
      <c r="F2798" t="s">
        <v>24417</v>
      </c>
      <c r="G2798" t="s">
        <v>22</v>
      </c>
      <c r="H2798" t="s">
        <v>23</v>
      </c>
      <c r="I2798" t="s">
        <v>23</v>
      </c>
      <c r="J2798" t="s">
        <v>16232</v>
      </c>
      <c r="K2798">
        <v>2649146</v>
      </c>
      <c r="L2798" t="s">
        <v>16233</v>
      </c>
      <c r="M2798">
        <v>99</v>
      </c>
      <c r="N2798" t="s">
        <v>26</v>
      </c>
      <c r="O2798" t="s">
        <v>27</v>
      </c>
      <c r="P2798" t="s">
        <v>24418</v>
      </c>
      <c r="Q2798" t="s">
        <v>24419</v>
      </c>
      <c r="R2798" t="s">
        <v>16234</v>
      </c>
    </row>
    <row r="2799" spans="1:18" x14ac:dyDescent="0.35">
      <c r="A2799">
        <v>11917</v>
      </c>
      <c r="B2799" s="14">
        <v>45657</v>
      </c>
      <c r="C2799" t="s">
        <v>16235</v>
      </c>
      <c r="D2799" t="s">
        <v>16236</v>
      </c>
      <c r="E2799" t="s">
        <v>16237</v>
      </c>
      <c r="F2799" t="s">
        <v>24426</v>
      </c>
      <c r="G2799" t="s">
        <v>22</v>
      </c>
      <c r="H2799" t="s">
        <v>23</v>
      </c>
      <c r="I2799" t="s">
        <v>23</v>
      </c>
      <c r="J2799" t="s">
        <v>16238</v>
      </c>
      <c r="K2799">
        <v>2101044</v>
      </c>
      <c r="L2799" t="s">
        <v>16239</v>
      </c>
      <c r="M2799">
        <v>99</v>
      </c>
      <c r="N2799" t="s">
        <v>26</v>
      </c>
      <c r="O2799" t="s">
        <v>27</v>
      </c>
      <c r="P2799" t="s">
        <v>24418</v>
      </c>
      <c r="Q2799" t="s">
        <v>24419</v>
      </c>
      <c r="R2799" t="s">
        <v>16240</v>
      </c>
    </row>
    <row r="2800" spans="1:18" x14ac:dyDescent="0.35">
      <c r="A2800">
        <v>11932</v>
      </c>
      <c r="B2800" s="14">
        <v>45838</v>
      </c>
      <c r="C2800" t="s">
        <v>16241</v>
      </c>
      <c r="D2800" t="s">
        <v>16242</v>
      </c>
      <c r="E2800" t="s">
        <v>16243</v>
      </c>
      <c r="F2800" t="s">
        <v>24417</v>
      </c>
      <c r="G2800" t="s">
        <v>32</v>
      </c>
      <c r="H2800" t="s">
        <v>992</v>
      </c>
      <c r="I2800" t="s">
        <v>1283</v>
      </c>
      <c r="J2800" t="s">
        <v>16244</v>
      </c>
      <c r="K2800">
        <v>6652400</v>
      </c>
      <c r="L2800" t="s">
        <v>16245</v>
      </c>
      <c r="M2800">
        <v>2</v>
      </c>
      <c r="N2800" t="s">
        <v>35</v>
      </c>
      <c r="O2800" t="s">
        <v>27</v>
      </c>
      <c r="P2800" t="s">
        <v>37</v>
      </c>
      <c r="Q2800" t="s">
        <v>24419</v>
      </c>
      <c r="R2800" t="s">
        <v>16246</v>
      </c>
    </row>
    <row r="2801" spans="1:18" x14ac:dyDescent="0.35">
      <c r="A2801">
        <v>11942</v>
      </c>
      <c r="B2801" s="14">
        <v>45838</v>
      </c>
      <c r="C2801" t="s">
        <v>16247</v>
      </c>
      <c r="D2801" t="s">
        <v>16248</v>
      </c>
      <c r="E2801" t="s">
        <v>16249</v>
      </c>
      <c r="F2801" t="s">
        <v>24417</v>
      </c>
      <c r="G2801" t="s">
        <v>154</v>
      </c>
      <c r="H2801" t="s">
        <v>4801</v>
      </c>
      <c r="I2801" t="s">
        <v>10906</v>
      </c>
      <c r="J2801" t="s">
        <v>14775</v>
      </c>
      <c r="K2801">
        <v>8498278</v>
      </c>
      <c r="L2801" t="s">
        <v>9727</v>
      </c>
      <c r="M2801">
        <v>19</v>
      </c>
      <c r="N2801" t="s">
        <v>3706</v>
      </c>
      <c r="O2801" t="s">
        <v>27</v>
      </c>
      <c r="P2801" t="s">
        <v>24418</v>
      </c>
      <c r="Q2801" t="s">
        <v>24419</v>
      </c>
      <c r="R2801" t="s">
        <v>16250</v>
      </c>
    </row>
    <row r="2802" spans="1:18" x14ac:dyDescent="0.35">
      <c r="A2802">
        <v>11947</v>
      </c>
      <c r="B2802" s="14">
        <v>45657</v>
      </c>
      <c r="C2802" t="s">
        <v>16251</v>
      </c>
      <c r="D2802" t="s">
        <v>16252</v>
      </c>
      <c r="E2802" t="s">
        <v>16253</v>
      </c>
      <c r="F2802" t="s">
        <v>24417</v>
      </c>
      <c r="G2802" t="s">
        <v>22</v>
      </c>
      <c r="H2802" t="s">
        <v>23</v>
      </c>
      <c r="I2802" t="s">
        <v>23</v>
      </c>
      <c r="J2802" t="s">
        <v>16254</v>
      </c>
      <c r="K2802">
        <v>3375159</v>
      </c>
      <c r="L2802" t="s">
        <v>16255</v>
      </c>
      <c r="M2802">
        <v>24</v>
      </c>
      <c r="N2802" t="s">
        <v>49</v>
      </c>
      <c r="O2802" t="s">
        <v>27</v>
      </c>
      <c r="P2802" t="s">
        <v>24418</v>
      </c>
      <c r="Q2802" t="s">
        <v>24419</v>
      </c>
      <c r="R2802" t="s">
        <v>16256</v>
      </c>
    </row>
    <row r="2803" spans="1:18" x14ac:dyDescent="0.35">
      <c r="A2803">
        <v>11955</v>
      </c>
      <c r="B2803" s="14">
        <v>45657</v>
      </c>
      <c r="C2803" t="s">
        <v>16257</v>
      </c>
      <c r="D2803" t="s">
        <v>16258</v>
      </c>
      <c r="E2803" t="s">
        <v>16259</v>
      </c>
      <c r="F2803" t="s">
        <v>24417</v>
      </c>
      <c r="G2803" t="s">
        <v>85</v>
      </c>
      <c r="H2803" t="s">
        <v>761</v>
      </c>
      <c r="I2803" t="s">
        <v>16260</v>
      </c>
      <c r="J2803" t="s">
        <v>16261</v>
      </c>
      <c r="K2803"/>
      <c r="L2803" t="s">
        <v>16262</v>
      </c>
      <c r="M2803">
        <v>8</v>
      </c>
      <c r="N2803" t="s">
        <v>2867</v>
      </c>
      <c r="O2803" t="s">
        <v>27</v>
      </c>
      <c r="P2803" t="s">
        <v>24418</v>
      </c>
      <c r="Q2803" t="s">
        <v>24419</v>
      </c>
      <c r="R2803" t="s">
        <v>16263</v>
      </c>
    </row>
    <row r="2804" spans="1:18" x14ac:dyDescent="0.35">
      <c r="A2804">
        <v>11963</v>
      </c>
      <c r="B2804" s="14">
        <v>45838</v>
      </c>
      <c r="C2804" t="s">
        <v>16264</v>
      </c>
      <c r="D2804" t="s">
        <v>16265</v>
      </c>
      <c r="E2804" t="s">
        <v>16266</v>
      </c>
      <c r="F2804" t="s">
        <v>24417</v>
      </c>
      <c r="G2804" t="s">
        <v>22</v>
      </c>
      <c r="H2804" t="s">
        <v>23</v>
      </c>
      <c r="I2804" t="s">
        <v>23</v>
      </c>
      <c r="J2804" t="s">
        <v>16267</v>
      </c>
      <c r="K2804">
        <v>2821687</v>
      </c>
      <c r="L2804" t="s">
        <v>16268</v>
      </c>
      <c r="M2804">
        <v>12</v>
      </c>
      <c r="N2804" t="s">
        <v>89</v>
      </c>
      <c r="O2804" t="s">
        <v>27</v>
      </c>
      <c r="P2804" t="s">
        <v>24418</v>
      </c>
      <c r="Q2804" t="s">
        <v>24419</v>
      </c>
      <c r="R2804" t="s">
        <v>16269</v>
      </c>
    </row>
    <row r="2805" spans="1:18" x14ac:dyDescent="0.35">
      <c r="A2805">
        <v>11965</v>
      </c>
      <c r="B2805" s="14">
        <v>45838</v>
      </c>
      <c r="C2805" t="s">
        <v>16270</v>
      </c>
      <c r="D2805" t="s">
        <v>2059</v>
      </c>
      <c r="E2805" t="s">
        <v>16271</v>
      </c>
      <c r="F2805" t="s">
        <v>24417</v>
      </c>
      <c r="G2805" t="s">
        <v>32</v>
      </c>
      <c r="H2805" t="s">
        <v>1966</v>
      </c>
      <c r="I2805" t="s">
        <v>4590</v>
      </c>
      <c r="J2805" t="s">
        <v>16272</v>
      </c>
      <c r="K2805"/>
      <c r="L2805" t="s">
        <v>16273</v>
      </c>
      <c r="M2805">
        <v>2</v>
      </c>
      <c r="N2805" t="s">
        <v>35</v>
      </c>
      <c r="O2805" t="s">
        <v>27</v>
      </c>
      <c r="P2805" t="s">
        <v>37</v>
      </c>
      <c r="Q2805" t="s">
        <v>24419</v>
      </c>
      <c r="R2805" t="s">
        <v>16274</v>
      </c>
    </row>
    <row r="2806" spans="1:18" x14ac:dyDescent="0.35">
      <c r="A2806">
        <v>11966</v>
      </c>
      <c r="B2806" s="14">
        <v>45657</v>
      </c>
      <c r="C2806" t="s">
        <v>16275</v>
      </c>
      <c r="D2806" t="s">
        <v>16276</v>
      </c>
      <c r="E2806" t="s">
        <v>16277</v>
      </c>
      <c r="F2806" t="s">
        <v>24417</v>
      </c>
      <c r="G2806" t="s">
        <v>22</v>
      </c>
      <c r="H2806" t="s">
        <v>5866</v>
      </c>
      <c r="I2806" t="s">
        <v>13533</v>
      </c>
      <c r="J2806" t="s">
        <v>16278</v>
      </c>
      <c r="K2806">
        <v>7251703</v>
      </c>
      <c r="L2806" t="s">
        <v>16279</v>
      </c>
      <c r="M2806">
        <v>12</v>
      </c>
      <c r="N2806" t="s">
        <v>89</v>
      </c>
      <c r="O2806" t="s">
        <v>27</v>
      </c>
      <c r="P2806" t="s">
        <v>24418</v>
      </c>
      <c r="Q2806" t="s">
        <v>24419</v>
      </c>
      <c r="R2806" t="s">
        <v>16280</v>
      </c>
    </row>
    <row r="2807" spans="1:18" x14ac:dyDescent="0.35">
      <c r="A2807">
        <v>11975</v>
      </c>
      <c r="B2807" s="14">
        <v>45838</v>
      </c>
      <c r="C2807" t="s">
        <v>16281</v>
      </c>
      <c r="D2807" t="s">
        <v>16282</v>
      </c>
      <c r="E2807" t="s">
        <v>16283</v>
      </c>
      <c r="F2807" t="s">
        <v>24417</v>
      </c>
      <c r="G2807" t="s">
        <v>22</v>
      </c>
      <c r="H2807" t="s">
        <v>3975</v>
      </c>
      <c r="I2807" t="s">
        <v>3976</v>
      </c>
      <c r="J2807" t="s">
        <v>16284</v>
      </c>
      <c r="K2807">
        <v>3107146</v>
      </c>
      <c r="L2807" t="s">
        <v>16285</v>
      </c>
      <c r="M2807">
        <v>4</v>
      </c>
      <c r="N2807" t="s">
        <v>1126</v>
      </c>
      <c r="O2807" t="s">
        <v>36</v>
      </c>
      <c r="P2807" t="s">
        <v>24418</v>
      </c>
      <c r="Q2807" t="s">
        <v>24419</v>
      </c>
      <c r="R2807" t="s">
        <v>16286</v>
      </c>
    </row>
    <row r="2808" spans="1:18" x14ac:dyDescent="0.35">
      <c r="A2808">
        <v>11978</v>
      </c>
      <c r="B2808" s="14">
        <v>45838</v>
      </c>
      <c r="C2808" t="s">
        <v>16287</v>
      </c>
      <c r="D2808" t="s">
        <v>16288</v>
      </c>
      <c r="E2808" t="s">
        <v>16289</v>
      </c>
      <c r="F2808" t="s">
        <v>24417</v>
      </c>
      <c r="G2808" t="s">
        <v>32</v>
      </c>
      <c r="H2808" t="s">
        <v>23</v>
      </c>
      <c r="I2808" t="s">
        <v>23</v>
      </c>
      <c r="J2808" t="s">
        <v>16290</v>
      </c>
      <c r="K2808">
        <v>5782020</v>
      </c>
      <c r="L2808" t="s">
        <v>16291</v>
      </c>
      <c r="M2808">
        <v>2</v>
      </c>
      <c r="N2808" t="s">
        <v>35</v>
      </c>
      <c r="O2808" t="s">
        <v>27</v>
      </c>
      <c r="P2808" t="s">
        <v>37</v>
      </c>
      <c r="Q2808" t="s">
        <v>24419</v>
      </c>
      <c r="R2808" t="s">
        <v>16292</v>
      </c>
    </row>
    <row r="2809" spans="1:18" x14ac:dyDescent="0.35">
      <c r="A2809">
        <v>11989</v>
      </c>
      <c r="B2809" s="14">
        <v>45657</v>
      </c>
      <c r="C2809" t="s">
        <v>16293</v>
      </c>
      <c r="D2809" t="s">
        <v>16294</v>
      </c>
      <c r="E2809" t="s">
        <v>16295</v>
      </c>
      <c r="F2809" t="s">
        <v>24417</v>
      </c>
      <c r="G2809" t="s">
        <v>22</v>
      </c>
      <c r="H2809" t="s">
        <v>23</v>
      </c>
      <c r="I2809" t="s">
        <v>23</v>
      </c>
      <c r="J2809" t="s">
        <v>16296</v>
      </c>
      <c r="K2809">
        <v>6090016</v>
      </c>
      <c r="L2809" t="s">
        <v>16297</v>
      </c>
      <c r="M2809">
        <v>99</v>
      </c>
      <c r="N2809" t="s">
        <v>26</v>
      </c>
      <c r="O2809" t="s">
        <v>27</v>
      </c>
      <c r="P2809" t="s">
        <v>24418</v>
      </c>
      <c r="Q2809" t="s">
        <v>24419</v>
      </c>
      <c r="R2809" t="s">
        <v>16298</v>
      </c>
    </row>
    <row r="2810" spans="1:18" x14ac:dyDescent="0.35">
      <c r="A2810">
        <v>11997</v>
      </c>
      <c r="B2810" s="14">
        <v>45291</v>
      </c>
      <c r="C2810" t="s">
        <v>12626</v>
      </c>
      <c r="D2810" t="s">
        <v>16299</v>
      </c>
      <c r="E2810" t="s">
        <v>16300</v>
      </c>
      <c r="F2810" t="s">
        <v>24426</v>
      </c>
      <c r="G2810" t="s">
        <v>154</v>
      </c>
      <c r="H2810" t="s">
        <v>7826</v>
      </c>
      <c r="I2810" t="s">
        <v>9930</v>
      </c>
      <c r="J2810" t="s">
        <v>16301</v>
      </c>
      <c r="K2810">
        <v>8891075</v>
      </c>
      <c r="L2810" t="s">
        <v>16302</v>
      </c>
      <c r="M2810">
        <v>22</v>
      </c>
      <c r="N2810" t="s">
        <v>2143</v>
      </c>
      <c r="O2810" t="s">
        <v>27</v>
      </c>
      <c r="P2810" t="s">
        <v>24418</v>
      </c>
      <c r="Q2810" t="s">
        <v>24419</v>
      </c>
      <c r="R2810" t="s">
        <v>16303</v>
      </c>
    </row>
    <row r="2811" spans="1:18" x14ac:dyDescent="0.35">
      <c r="A2811">
        <v>12001</v>
      </c>
      <c r="B2811" s="14">
        <v>45657</v>
      </c>
      <c r="C2811" t="s">
        <v>16304</v>
      </c>
      <c r="D2811" t="s">
        <v>16305</v>
      </c>
      <c r="E2811" t="s">
        <v>16306</v>
      </c>
      <c r="F2811" t="s">
        <v>24417</v>
      </c>
      <c r="G2811" t="s">
        <v>154</v>
      </c>
      <c r="H2811" t="s">
        <v>23</v>
      </c>
      <c r="I2811" t="s">
        <v>23</v>
      </c>
      <c r="J2811" t="s">
        <v>16307</v>
      </c>
      <c r="K2811">
        <v>2430126</v>
      </c>
      <c r="L2811" t="s">
        <v>16308</v>
      </c>
      <c r="M2811">
        <v>24</v>
      </c>
      <c r="N2811" t="s">
        <v>49</v>
      </c>
      <c r="O2811" t="s">
        <v>27</v>
      </c>
      <c r="P2811" t="s">
        <v>24418</v>
      </c>
      <c r="Q2811" t="s">
        <v>24419</v>
      </c>
      <c r="R2811" t="s">
        <v>2300</v>
      </c>
    </row>
    <row r="2812" spans="1:18" x14ac:dyDescent="0.35">
      <c r="A2812">
        <v>12008</v>
      </c>
      <c r="B2812" s="14">
        <v>45657</v>
      </c>
      <c r="C2812" t="s">
        <v>16309</v>
      </c>
      <c r="D2812" t="s">
        <v>16310</v>
      </c>
      <c r="E2812" t="s">
        <v>16311</v>
      </c>
      <c r="F2812" t="s">
        <v>24417</v>
      </c>
      <c r="G2812" t="s">
        <v>22</v>
      </c>
      <c r="H2812" t="s">
        <v>5859</v>
      </c>
      <c r="I2812" t="s">
        <v>6036</v>
      </c>
      <c r="J2812" t="s">
        <v>16312</v>
      </c>
      <c r="K2812"/>
      <c r="L2812" t="s">
        <v>16313</v>
      </c>
      <c r="M2812">
        <v>99</v>
      </c>
      <c r="N2812" t="s">
        <v>26</v>
      </c>
      <c r="O2812" t="s">
        <v>27</v>
      </c>
      <c r="P2812" t="s">
        <v>24418</v>
      </c>
      <c r="Q2812" t="s">
        <v>24419</v>
      </c>
      <c r="R2812" t="s">
        <v>16314</v>
      </c>
    </row>
    <row r="2813" spans="1:18" x14ac:dyDescent="0.35">
      <c r="A2813">
        <v>12014</v>
      </c>
      <c r="B2813" s="14">
        <v>45657</v>
      </c>
      <c r="C2813" t="s">
        <v>16315</v>
      </c>
      <c r="D2813" t="s">
        <v>16316</v>
      </c>
      <c r="E2813" t="s">
        <v>16317</v>
      </c>
      <c r="F2813" t="s">
        <v>24417</v>
      </c>
      <c r="G2813" t="s">
        <v>85</v>
      </c>
      <c r="H2813" t="s">
        <v>3922</v>
      </c>
      <c r="I2813" t="s">
        <v>5872</v>
      </c>
      <c r="J2813" t="s">
        <v>16318</v>
      </c>
      <c r="K2813">
        <v>8934471</v>
      </c>
      <c r="L2813" t="s">
        <v>16319</v>
      </c>
      <c r="M2813">
        <v>99</v>
      </c>
      <c r="N2813" t="s">
        <v>26</v>
      </c>
      <c r="O2813" t="s">
        <v>27</v>
      </c>
      <c r="P2813" t="s">
        <v>24418</v>
      </c>
      <c r="Q2813" t="s">
        <v>24419</v>
      </c>
      <c r="R2813" t="s">
        <v>16320</v>
      </c>
    </row>
    <row r="2814" spans="1:18" x14ac:dyDescent="0.35">
      <c r="A2814">
        <v>12018</v>
      </c>
      <c r="B2814" s="14">
        <v>45838</v>
      </c>
      <c r="C2814" t="s">
        <v>16321</v>
      </c>
      <c r="D2814" t="s">
        <v>16322</v>
      </c>
      <c r="E2814" t="s">
        <v>16323</v>
      </c>
      <c r="F2814" t="s">
        <v>24417</v>
      </c>
      <c r="G2814" t="s">
        <v>154</v>
      </c>
      <c r="H2814" t="s">
        <v>477</v>
      </c>
      <c r="I2814" t="s">
        <v>12532</v>
      </c>
      <c r="J2814" t="s">
        <v>16324</v>
      </c>
      <c r="K2814">
        <v>7234749</v>
      </c>
      <c r="L2814" t="s">
        <v>6233</v>
      </c>
      <c r="M2814">
        <v>16</v>
      </c>
      <c r="N2814" t="s">
        <v>1370</v>
      </c>
      <c r="O2814" t="s">
        <v>27</v>
      </c>
      <c r="P2814" t="s">
        <v>24418</v>
      </c>
      <c r="Q2814" t="s">
        <v>24419</v>
      </c>
      <c r="R2814" t="s">
        <v>16325</v>
      </c>
    </row>
    <row r="2815" spans="1:18" x14ac:dyDescent="0.35">
      <c r="A2815">
        <v>12036</v>
      </c>
      <c r="B2815" s="14">
        <v>45838</v>
      </c>
      <c r="C2815" t="s">
        <v>16326</v>
      </c>
      <c r="D2815" t="s">
        <v>16327</v>
      </c>
      <c r="E2815" t="s">
        <v>16328</v>
      </c>
      <c r="F2815" t="s">
        <v>24417</v>
      </c>
      <c r="G2815" t="s">
        <v>22</v>
      </c>
      <c r="H2815" t="s">
        <v>3424</v>
      </c>
      <c r="I2815" t="s">
        <v>4776</v>
      </c>
      <c r="J2815" t="s">
        <v>16329</v>
      </c>
      <c r="K2815"/>
      <c r="L2815" t="s">
        <v>16330</v>
      </c>
      <c r="M2815">
        <v>13</v>
      </c>
      <c r="N2815" t="s">
        <v>1590</v>
      </c>
      <c r="O2815" t="s">
        <v>27</v>
      </c>
      <c r="P2815" t="s">
        <v>24418</v>
      </c>
      <c r="Q2815" t="s">
        <v>24419</v>
      </c>
      <c r="R2815" t="s">
        <v>16331</v>
      </c>
    </row>
    <row r="2816" spans="1:18" x14ac:dyDescent="0.35">
      <c r="A2816">
        <v>12041</v>
      </c>
      <c r="B2816" s="14">
        <v>45657</v>
      </c>
      <c r="C2816" t="s">
        <v>16332</v>
      </c>
      <c r="D2816" t="s">
        <v>16333</v>
      </c>
      <c r="E2816" t="s">
        <v>16334</v>
      </c>
      <c r="F2816" t="s">
        <v>24417</v>
      </c>
      <c r="G2816" t="s">
        <v>22</v>
      </c>
      <c r="H2816" t="s">
        <v>1974</v>
      </c>
      <c r="I2816" t="s">
        <v>1975</v>
      </c>
      <c r="J2816" t="s">
        <v>16335</v>
      </c>
      <c r="K2816">
        <v>3404487</v>
      </c>
      <c r="L2816" t="s">
        <v>16336</v>
      </c>
      <c r="M2816">
        <v>99</v>
      </c>
      <c r="N2816" t="s">
        <v>26</v>
      </c>
      <c r="O2816" t="s">
        <v>27</v>
      </c>
      <c r="P2816" t="s">
        <v>24418</v>
      </c>
      <c r="Q2816" t="s">
        <v>24419</v>
      </c>
      <c r="R2816" t="s">
        <v>16337</v>
      </c>
    </row>
    <row r="2817" spans="1:18" x14ac:dyDescent="0.35">
      <c r="A2817">
        <v>12064</v>
      </c>
      <c r="B2817" s="14">
        <v>45838</v>
      </c>
      <c r="C2817" t="s">
        <v>16338</v>
      </c>
      <c r="D2817" t="s">
        <v>16339</v>
      </c>
      <c r="E2817" t="s">
        <v>16340</v>
      </c>
      <c r="F2817" t="s">
        <v>24417</v>
      </c>
      <c r="G2817" t="s">
        <v>32</v>
      </c>
      <c r="H2817" t="s">
        <v>1974</v>
      </c>
      <c r="I2817" t="s">
        <v>1975</v>
      </c>
      <c r="J2817" t="s">
        <v>16341</v>
      </c>
      <c r="K2817">
        <v>3770415</v>
      </c>
      <c r="L2817" t="s">
        <v>16342</v>
      </c>
      <c r="M2817">
        <v>2</v>
      </c>
      <c r="N2817" t="s">
        <v>35</v>
      </c>
      <c r="O2817" t="s">
        <v>27</v>
      </c>
      <c r="P2817" t="s">
        <v>37</v>
      </c>
      <c r="Q2817" t="s">
        <v>24419</v>
      </c>
      <c r="R2817" t="s">
        <v>16343</v>
      </c>
    </row>
    <row r="2818" spans="1:18" x14ac:dyDescent="0.35">
      <c r="A2818">
        <v>12068</v>
      </c>
      <c r="B2818" s="14">
        <v>45473</v>
      </c>
      <c r="C2818" t="s">
        <v>16344</v>
      </c>
      <c r="D2818" t="s">
        <v>16345</v>
      </c>
      <c r="E2818" t="s">
        <v>16346</v>
      </c>
      <c r="F2818" t="s">
        <v>24417</v>
      </c>
      <c r="G2818" t="s">
        <v>154</v>
      </c>
      <c r="H2818" t="s">
        <v>7826</v>
      </c>
      <c r="I2818" t="s">
        <v>7826</v>
      </c>
      <c r="J2818" t="s">
        <v>16347</v>
      </c>
      <c r="K2818"/>
      <c r="L2818" t="s">
        <v>16348</v>
      </c>
      <c r="M2818">
        <v>99</v>
      </c>
      <c r="N2818" t="s">
        <v>26</v>
      </c>
      <c r="O2818" t="s">
        <v>27</v>
      </c>
      <c r="P2818" t="s">
        <v>24418</v>
      </c>
      <c r="Q2818" t="s">
        <v>24419</v>
      </c>
      <c r="R2818" t="s">
        <v>16349</v>
      </c>
    </row>
    <row r="2819" spans="1:18" x14ac:dyDescent="0.35">
      <c r="A2819">
        <v>12072</v>
      </c>
      <c r="B2819" s="14">
        <v>45473</v>
      </c>
      <c r="C2819" t="s">
        <v>16350</v>
      </c>
      <c r="D2819" t="s">
        <v>16351</v>
      </c>
      <c r="E2819" t="s">
        <v>16352</v>
      </c>
      <c r="F2819" t="s">
        <v>24417</v>
      </c>
      <c r="G2819" t="s">
        <v>32</v>
      </c>
      <c r="H2819" t="s">
        <v>477</v>
      </c>
      <c r="I2819" t="s">
        <v>478</v>
      </c>
      <c r="J2819" t="s">
        <v>16353</v>
      </c>
      <c r="K2819">
        <v>7306042</v>
      </c>
      <c r="L2819" t="s">
        <v>16354</v>
      </c>
      <c r="M2819">
        <v>2</v>
      </c>
      <c r="N2819" t="s">
        <v>35</v>
      </c>
      <c r="O2819" t="s">
        <v>27</v>
      </c>
      <c r="P2819" t="s">
        <v>37</v>
      </c>
      <c r="Q2819" t="s">
        <v>24419</v>
      </c>
      <c r="R2819" t="s">
        <v>16355</v>
      </c>
    </row>
    <row r="2820" spans="1:18" x14ac:dyDescent="0.35">
      <c r="A2820">
        <v>12078</v>
      </c>
      <c r="B2820" s="14">
        <v>45473</v>
      </c>
      <c r="C2820" t="s">
        <v>16356</v>
      </c>
      <c r="D2820" t="s">
        <v>16357</v>
      </c>
      <c r="E2820" t="s">
        <v>16358</v>
      </c>
      <c r="F2820" t="s">
        <v>24417</v>
      </c>
      <c r="G2820" t="s">
        <v>154</v>
      </c>
      <c r="H2820" t="s">
        <v>6194</v>
      </c>
      <c r="I2820" t="s">
        <v>16359</v>
      </c>
      <c r="J2820" t="s">
        <v>16360</v>
      </c>
      <c r="K2820"/>
      <c r="L2820" t="s">
        <v>16361</v>
      </c>
      <c r="M2820">
        <v>99</v>
      </c>
      <c r="N2820" t="s">
        <v>26</v>
      </c>
      <c r="O2820" t="s">
        <v>27</v>
      </c>
      <c r="P2820" t="s">
        <v>24418</v>
      </c>
      <c r="Q2820" t="s">
        <v>24419</v>
      </c>
      <c r="R2820" t="s">
        <v>16362</v>
      </c>
    </row>
    <row r="2821" spans="1:18" x14ac:dyDescent="0.35">
      <c r="A2821">
        <v>12110</v>
      </c>
      <c r="B2821" s="14">
        <v>45657</v>
      </c>
      <c r="C2821" t="s">
        <v>16363</v>
      </c>
      <c r="D2821" t="s">
        <v>16364</v>
      </c>
      <c r="E2821" t="s">
        <v>16365</v>
      </c>
      <c r="F2821" t="s">
        <v>24417</v>
      </c>
      <c r="G2821" t="s">
        <v>154</v>
      </c>
      <c r="H2821" t="s">
        <v>6633</v>
      </c>
      <c r="I2821" t="s">
        <v>16366</v>
      </c>
      <c r="J2821" t="s">
        <v>16367</v>
      </c>
      <c r="K2821">
        <v>8362921</v>
      </c>
      <c r="L2821" t="s">
        <v>16368</v>
      </c>
      <c r="M2821">
        <v>99</v>
      </c>
      <c r="N2821" t="s">
        <v>26</v>
      </c>
      <c r="O2821" t="s">
        <v>27</v>
      </c>
      <c r="P2821" t="s">
        <v>24418</v>
      </c>
      <c r="Q2821" t="s">
        <v>24419</v>
      </c>
      <c r="R2821" t="s">
        <v>16369</v>
      </c>
    </row>
    <row r="2822" spans="1:18" x14ac:dyDescent="0.35">
      <c r="A2822">
        <v>12119</v>
      </c>
      <c r="B2822" s="14">
        <v>45838</v>
      </c>
      <c r="C2822" t="s">
        <v>16370</v>
      </c>
      <c r="D2822" t="s">
        <v>16371</v>
      </c>
      <c r="E2822" t="s">
        <v>16372</v>
      </c>
      <c r="F2822" t="s">
        <v>24417</v>
      </c>
      <c r="G2822" t="s">
        <v>32</v>
      </c>
      <c r="H2822" t="s">
        <v>6732</v>
      </c>
      <c r="I2822" t="s">
        <v>6733</v>
      </c>
      <c r="J2822" t="s">
        <v>16373</v>
      </c>
      <c r="K2822"/>
      <c r="L2822" t="s">
        <v>16374</v>
      </c>
      <c r="M2822">
        <v>2</v>
      </c>
      <c r="N2822" t="s">
        <v>35</v>
      </c>
      <c r="O2822" t="s">
        <v>27</v>
      </c>
      <c r="P2822" t="s">
        <v>37</v>
      </c>
      <c r="Q2822" t="s">
        <v>24419</v>
      </c>
      <c r="R2822" t="s">
        <v>16375</v>
      </c>
    </row>
    <row r="2823" spans="1:18" x14ac:dyDescent="0.35">
      <c r="A2823">
        <v>12125</v>
      </c>
      <c r="B2823" s="14">
        <v>45838</v>
      </c>
      <c r="C2823" t="s">
        <v>16376</v>
      </c>
      <c r="D2823" t="s">
        <v>16377</v>
      </c>
      <c r="E2823" t="s">
        <v>16378</v>
      </c>
      <c r="F2823" t="s">
        <v>24417</v>
      </c>
      <c r="G2823" t="s">
        <v>22</v>
      </c>
      <c r="H2823" t="s">
        <v>3424</v>
      </c>
      <c r="I2823" t="s">
        <v>3425</v>
      </c>
      <c r="J2823" t="s">
        <v>24983</v>
      </c>
      <c r="K2823">
        <v>3229149</v>
      </c>
      <c r="L2823" t="s">
        <v>16379</v>
      </c>
      <c r="M2823">
        <v>12</v>
      </c>
      <c r="N2823" t="s">
        <v>89</v>
      </c>
      <c r="O2823" t="s">
        <v>36</v>
      </c>
      <c r="P2823" t="s">
        <v>24418</v>
      </c>
      <c r="Q2823" t="s">
        <v>24419</v>
      </c>
      <c r="R2823" t="s">
        <v>16380</v>
      </c>
    </row>
    <row r="2824" spans="1:18" x14ac:dyDescent="0.35">
      <c r="A2824">
        <v>12132</v>
      </c>
      <c r="B2824" s="14">
        <v>45657</v>
      </c>
      <c r="C2824" t="s">
        <v>16381</v>
      </c>
      <c r="D2824" t="s">
        <v>16382</v>
      </c>
      <c r="E2824" t="s">
        <v>16383</v>
      </c>
      <c r="F2824" t="s">
        <v>24417</v>
      </c>
      <c r="G2824" t="s">
        <v>22</v>
      </c>
      <c r="H2824" t="s">
        <v>1974</v>
      </c>
      <c r="I2824" t="s">
        <v>1975</v>
      </c>
      <c r="J2824" t="s">
        <v>16384</v>
      </c>
      <c r="K2824">
        <v>3452111</v>
      </c>
      <c r="L2824" t="s">
        <v>16385</v>
      </c>
      <c r="M2824">
        <v>99</v>
      </c>
      <c r="N2824" t="s">
        <v>26</v>
      </c>
      <c r="O2824" t="s">
        <v>27</v>
      </c>
      <c r="P2824" t="s">
        <v>24418</v>
      </c>
      <c r="Q2824" t="s">
        <v>24419</v>
      </c>
      <c r="R2824" t="s">
        <v>16386</v>
      </c>
    </row>
    <row r="2825" spans="1:18" x14ac:dyDescent="0.35">
      <c r="A2825">
        <v>12133</v>
      </c>
      <c r="B2825" s="14">
        <v>45838</v>
      </c>
      <c r="C2825" t="s">
        <v>16387</v>
      </c>
      <c r="D2825" t="s">
        <v>16388</v>
      </c>
      <c r="E2825" t="s">
        <v>16389</v>
      </c>
      <c r="F2825" t="s">
        <v>24417</v>
      </c>
      <c r="G2825" t="s">
        <v>32</v>
      </c>
      <c r="H2825" t="s">
        <v>3424</v>
      </c>
      <c r="I2825" t="s">
        <v>8912</v>
      </c>
      <c r="J2825" t="s">
        <v>8913</v>
      </c>
      <c r="K2825">
        <v>4449191</v>
      </c>
      <c r="L2825" t="s">
        <v>16390</v>
      </c>
      <c r="M2825">
        <v>2</v>
      </c>
      <c r="N2825" t="s">
        <v>35</v>
      </c>
      <c r="O2825" t="s">
        <v>27</v>
      </c>
      <c r="P2825" t="s">
        <v>37</v>
      </c>
      <c r="Q2825" t="s">
        <v>24419</v>
      </c>
      <c r="R2825" t="s">
        <v>16391</v>
      </c>
    </row>
    <row r="2826" spans="1:18" x14ac:dyDescent="0.35">
      <c r="A2826">
        <v>12134</v>
      </c>
      <c r="B2826" s="14">
        <v>45838</v>
      </c>
      <c r="C2826" t="s">
        <v>16392</v>
      </c>
      <c r="D2826" t="s">
        <v>16393</v>
      </c>
      <c r="E2826" t="s">
        <v>16394</v>
      </c>
      <c r="F2826" t="s">
        <v>24417</v>
      </c>
      <c r="G2826" t="s">
        <v>32</v>
      </c>
      <c r="H2826" t="s">
        <v>1974</v>
      </c>
      <c r="I2826" t="s">
        <v>1975</v>
      </c>
      <c r="J2826" t="s">
        <v>16395</v>
      </c>
      <c r="K2826"/>
      <c r="L2826" t="s">
        <v>16396</v>
      </c>
      <c r="M2826">
        <v>2</v>
      </c>
      <c r="N2826" t="s">
        <v>35</v>
      </c>
      <c r="O2826" t="s">
        <v>27</v>
      </c>
      <c r="P2826" t="s">
        <v>37</v>
      </c>
      <c r="Q2826" t="s">
        <v>24419</v>
      </c>
      <c r="R2826" t="s">
        <v>16397</v>
      </c>
    </row>
    <row r="2827" spans="1:18" x14ac:dyDescent="0.35">
      <c r="A2827">
        <v>12136</v>
      </c>
      <c r="B2827" s="14">
        <v>45838</v>
      </c>
      <c r="C2827" t="s">
        <v>16398</v>
      </c>
      <c r="D2827" t="s">
        <v>16399</v>
      </c>
      <c r="E2827" t="s">
        <v>16400</v>
      </c>
      <c r="F2827" t="s">
        <v>24417</v>
      </c>
      <c r="G2827" t="s">
        <v>32</v>
      </c>
      <c r="H2827" t="s">
        <v>3424</v>
      </c>
      <c r="I2827" t="s">
        <v>3425</v>
      </c>
      <c r="J2827" t="s">
        <v>16401</v>
      </c>
      <c r="K2827">
        <v>3197900</v>
      </c>
      <c r="L2827" t="s">
        <v>16402</v>
      </c>
      <c r="M2827">
        <v>2</v>
      </c>
      <c r="N2827" t="s">
        <v>35</v>
      </c>
      <c r="O2827" t="s">
        <v>27</v>
      </c>
      <c r="P2827" t="s">
        <v>37</v>
      </c>
      <c r="Q2827" t="s">
        <v>24419</v>
      </c>
      <c r="R2827" t="s">
        <v>16403</v>
      </c>
    </row>
    <row r="2828" spans="1:18" x14ac:dyDescent="0.35">
      <c r="A2828">
        <v>12138</v>
      </c>
      <c r="B2828" s="14">
        <v>45838</v>
      </c>
      <c r="C2828" t="s">
        <v>16404</v>
      </c>
      <c r="D2828" t="s">
        <v>16405</v>
      </c>
      <c r="E2828" t="s">
        <v>16406</v>
      </c>
      <c r="F2828" t="s">
        <v>24417</v>
      </c>
      <c r="G2828" t="s">
        <v>32</v>
      </c>
      <c r="H2828" t="s">
        <v>3424</v>
      </c>
      <c r="I2828" t="s">
        <v>3425</v>
      </c>
      <c r="J2828" t="s">
        <v>16407</v>
      </c>
      <c r="K2828">
        <v>2896600</v>
      </c>
      <c r="L2828" t="s">
        <v>16408</v>
      </c>
      <c r="M2828">
        <v>2</v>
      </c>
      <c r="N2828" t="s">
        <v>35</v>
      </c>
      <c r="O2828" t="s">
        <v>27</v>
      </c>
      <c r="P2828" t="s">
        <v>37</v>
      </c>
      <c r="Q2828" t="s">
        <v>24419</v>
      </c>
      <c r="R2828" t="s">
        <v>16409</v>
      </c>
    </row>
    <row r="2829" spans="1:18" x14ac:dyDescent="0.35">
      <c r="A2829">
        <v>12140</v>
      </c>
      <c r="B2829" s="14">
        <v>45838</v>
      </c>
      <c r="C2829" t="s">
        <v>16410</v>
      </c>
      <c r="D2829" t="s">
        <v>16411</v>
      </c>
      <c r="E2829" t="s">
        <v>16412</v>
      </c>
      <c r="F2829" t="s">
        <v>24417</v>
      </c>
      <c r="G2829" t="s">
        <v>32</v>
      </c>
      <c r="H2829" t="s">
        <v>23</v>
      </c>
      <c r="I2829" t="s">
        <v>23</v>
      </c>
      <c r="J2829" t="s">
        <v>16413</v>
      </c>
      <c r="K2829">
        <v>7700560</v>
      </c>
      <c r="L2829" t="s">
        <v>16414</v>
      </c>
      <c r="M2829">
        <v>2</v>
      </c>
      <c r="N2829" t="s">
        <v>35</v>
      </c>
      <c r="O2829" t="s">
        <v>27</v>
      </c>
      <c r="P2829" t="s">
        <v>37</v>
      </c>
      <c r="Q2829" t="s">
        <v>24419</v>
      </c>
      <c r="R2829" t="s">
        <v>2718</v>
      </c>
    </row>
    <row r="2830" spans="1:18" x14ac:dyDescent="0.35">
      <c r="A2830">
        <v>12151</v>
      </c>
      <c r="B2830" s="14">
        <v>45657</v>
      </c>
      <c r="C2830" t="s">
        <v>16415</v>
      </c>
      <c r="D2830" t="s">
        <v>16416</v>
      </c>
      <c r="E2830" t="s">
        <v>16417</v>
      </c>
      <c r="F2830" t="s">
        <v>24417</v>
      </c>
      <c r="G2830" t="s">
        <v>154</v>
      </c>
      <c r="H2830" t="s">
        <v>6633</v>
      </c>
      <c r="I2830" t="s">
        <v>16366</v>
      </c>
      <c r="J2830" t="s">
        <v>16418</v>
      </c>
      <c r="K2830">
        <v>8362921</v>
      </c>
      <c r="L2830" t="s">
        <v>16419</v>
      </c>
      <c r="M2830">
        <v>99</v>
      </c>
      <c r="N2830" t="s">
        <v>26</v>
      </c>
      <c r="O2830" t="s">
        <v>27</v>
      </c>
      <c r="P2830" t="s">
        <v>24418</v>
      </c>
      <c r="Q2830" t="s">
        <v>24419</v>
      </c>
      <c r="R2830" t="s">
        <v>16420</v>
      </c>
    </row>
    <row r="2831" spans="1:18" x14ac:dyDescent="0.35">
      <c r="A2831">
        <v>12158</v>
      </c>
      <c r="B2831" s="14">
        <v>45838</v>
      </c>
      <c r="C2831" t="s">
        <v>16421</v>
      </c>
      <c r="D2831" t="s">
        <v>16422</v>
      </c>
      <c r="E2831" t="s">
        <v>16423</v>
      </c>
      <c r="F2831" t="s">
        <v>24417</v>
      </c>
      <c r="G2831" t="s">
        <v>22</v>
      </c>
      <c r="H2831" t="s">
        <v>7826</v>
      </c>
      <c r="I2831" t="s">
        <v>13093</v>
      </c>
      <c r="J2831" t="s">
        <v>16424</v>
      </c>
      <c r="K2831"/>
      <c r="L2831" t="s">
        <v>16425</v>
      </c>
      <c r="M2831">
        <v>24</v>
      </c>
      <c r="N2831" t="s">
        <v>49</v>
      </c>
      <c r="O2831" t="s">
        <v>27</v>
      </c>
      <c r="P2831" t="s">
        <v>24418</v>
      </c>
      <c r="Q2831" t="s">
        <v>24419</v>
      </c>
      <c r="R2831" t="s">
        <v>16426</v>
      </c>
    </row>
    <row r="2832" spans="1:18" x14ac:dyDescent="0.35">
      <c r="A2832">
        <v>12159</v>
      </c>
      <c r="B2832" s="14">
        <v>45838</v>
      </c>
      <c r="C2832" t="s">
        <v>16427</v>
      </c>
      <c r="D2832" t="s">
        <v>16428</v>
      </c>
      <c r="E2832" t="s">
        <v>16429</v>
      </c>
      <c r="F2832" t="s">
        <v>24417</v>
      </c>
      <c r="G2832" t="s">
        <v>32</v>
      </c>
      <c r="H2832" t="s">
        <v>54</v>
      </c>
      <c r="I2832" t="s">
        <v>985</v>
      </c>
      <c r="J2832" t="s">
        <v>16430</v>
      </c>
      <c r="K2832">
        <v>8650303</v>
      </c>
      <c r="L2832" t="s">
        <v>16431</v>
      </c>
      <c r="M2832">
        <v>2</v>
      </c>
      <c r="N2832" t="s">
        <v>35</v>
      </c>
      <c r="O2832" t="s">
        <v>27</v>
      </c>
      <c r="P2832" t="s">
        <v>37</v>
      </c>
      <c r="Q2832" t="s">
        <v>24419</v>
      </c>
      <c r="R2832" t="s">
        <v>16432</v>
      </c>
    </row>
    <row r="2833" spans="1:18" x14ac:dyDescent="0.35">
      <c r="A2833">
        <v>12161</v>
      </c>
      <c r="B2833" s="14">
        <v>45838</v>
      </c>
      <c r="C2833" t="s">
        <v>16433</v>
      </c>
      <c r="D2833" t="s">
        <v>16434</v>
      </c>
      <c r="E2833" t="s">
        <v>16435</v>
      </c>
      <c r="F2833" t="s">
        <v>24417</v>
      </c>
      <c r="G2833" t="s">
        <v>22</v>
      </c>
      <c r="H2833" t="s">
        <v>1974</v>
      </c>
      <c r="I2833" t="s">
        <v>1975</v>
      </c>
      <c r="J2833" t="s">
        <v>16436</v>
      </c>
      <c r="K2833">
        <v>3700539</v>
      </c>
      <c r="L2833" t="s">
        <v>16437</v>
      </c>
      <c r="M2833">
        <v>24</v>
      </c>
      <c r="N2833" t="s">
        <v>49</v>
      </c>
      <c r="O2833" t="s">
        <v>27</v>
      </c>
      <c r="P2833" t="s">
        <v>24418</v>
      </c>
      <c r="Q2833" t="s">
        <v>24419</v>
      </c>
      <c r="R2833" t="s">
        <v>16438</v>
      </c>
    </row>
    <row r="2834" spans="1:18" x14ac:dyDescent="0.35">
      <c r="A2834">
        <v>12170</v>
      </c>
      <c r="B2834" s="14">
        <v>45291</v>
      </c>
      <c r="C2834" t="s">
        <v>16439</v>
      </c>
      <c r="D2834" t="s">
        <v>16440</v>
      </c>
      <c r="E2834" t="s">
        <v>16441</v>
      </c>
      <c r="F2834" t="s">
        <v>24417</v>
      </c>
      <c r="G2834" t="s">
        <v>154</v>
      </c>
      <c r="H2834" t="s">
        <v>7800</v>
      </c>
      <c r="I2834" t="s">
        <v>7801</v>
      </c>
      <c r="J2834" t="s">
        <v>16442</v>
      </c>
      <c r="K2834">
        <v>3105684</v>
      </c>
      <c r="L2834" t="s">
        <v>16443</v>
      </c>
      <c r="M2834">
        <v>16</v>
      </c>
      <c r="N2834" t="s">
        <v>1370</v>
      </c>
      <c r="O2834" t="s">
        <v>27</v>
      </c>
      <c r="P2834" t="s">
        <v>24418</v>
      </c>
      <c r="Q2834" t="s">
        <v>24419</v>
      </c>
      <c r="R2834" t="s">
        <v>16444</v>
      </c>
    </row>
    <row r="2835" spans="1:18" x14ac:dyDescent="0.35">
      <c r="A2835">
        <v>12178</v>
      </c>
      <c r="B2835" s="14">
        <v>45838</v>
      </c>
      <c r="C2835" t="s">
        <v>16445</v>
      </c>
      <c r="D2835" t="s">
        <v>16446</v>
      </c>
      <c r="E2835" t="s">
        <v>16447</v>
      </c>
      <c r="F2835" t="s">
        <v>24417</v>
      </c>
      <c r="G2835" t="s">
        <v>22</v>
      </c>
      <c r="H2835" t="s">
        <v>1974</v>
      </c>
      <c r="I2835" t="s">
        <v>1975</v>
      </c>
      <c r="J2835" t="s">
        <v>16448</v>
      </c>
      <c r="K2835">
        <v>3019246</v>
      </c>
      <c r="L2835" t="s">
        <v>16449</v>
      </c>
      <c r="M2835">
        <v>99</v>
      </c>
      <c r="N2835" t="s">
        <v>26</v>
      </c>
      <c r="O2835" t="s">
        <v>27</v>
      </c>
      <c r="P2835" t="s">
        <v>24418</v>
      </c>
      <c r="Q2835" t="s">
        <v>24419</v>
      </c>
      <c r="R2835" t="s">
        <v>16450</v>
      </c>
    </row>
    <row r="2836" spans="1:18" x14ac:dyDescent="0.35">
      <c r="A2836">
        <v>12181</v>
      </c>
      <c r="B2836" s="14">
        <v>45657</v>
      </c>
      <c r="C2836" t="s">
        <v>16451</v>
      </c>
      <c r="D2836" t="s">
        <v>16452</v>
      </c>
      <c r="E2836" t="s">
        <v>16453</v>
      </c>
      <c r="F2836" t="s">
        <v>24417</v>
      </c>
      <c r="G2836" t="s">
        <v>22</v>
      </c>
      <c r="H2836" t="s">
        <v>23</v>
      </c>
      <c r="I2836" t="s">
        <v>23</v>
      </c>
      <c r="J2836" t="s">
        <v>16454</v>
      </c>
      <c r="K2836">
        <v>6013345</v>
      </c>
      <c r="L2836" t="s">
        <v>16455</v>
      </c>
      <c r="M2836">
        <v>24</v>
      </c>
      <c r="N2836" t="s">
        <v>49</v>
      </c>
      <c r="O2836" t="s">
        <v>27</v>
      </c>
      <c r="P2836" t="s">
        <v>24418</v>
      </c>
      <c r="Q2836" t="s">
        <v>24419</v>
      </c>
      <c r="R2836" t="s">
        <v>16456</v>
      </c>
    </row>
    <row r="2837" spans="1:18" x14ac:dyDescent="0.35">
      <c r="A2837">
        <v>12189</v>
      </c>
      <c r="B2837" s="14">
        <v>45657</v>
      </c>
      <c r="C2837" t="s">
        <v>16457</v>
      </c>
      <c r="D2837" t="s">
        <v>16458</v>
      </c>
      <c r="E2837" t="s">
        <v>16459</v>
      </c>
      <c r="F2837" t="s">
        <v>24417</v>
      </c>
      <c r="G2837" t="s">
        <v>154</v>
      </c>
      <c r="H2837" t="s">
        <v>3975</v>
      </c>
      <c r="I2837" t="s">
        <v>6407</v>
      </c>
      <c r="J2837" t="s">
        <v>16460</v>
      </c>
      <c r="K2837"/>
      <c r="L2837" t="s">
        <v>16461</v>
      </c>
      <c r="M2837">
        <v>99</v>
      </c>
      <c r="N2837" t="s">
        <v>26</v>
      </c>
      <c r="O2837" t="s">
        <v>27</v>
      </c>
      <c r="P2837" t="s">
        <v>24418</v>
      </c>
      <c r="Q2837" t="s">
        <v>24419</v>
      </c>
      <c r="R2837" t="s">
        <v>16462</v>
      </c>
    </row>
    <row r="2838" spans="1:18" x14ac:dyDescent="0.35">
      <c r="A2838">
        <v>12190</v>
      </c>
      <c r="B2838" s="14">
        <v>45657</v>
      </c>
      <c r="C2838" t="s">
        <v>16463</v>
      </c>
      <c r="D2838" t="s">
        <v>16464</v>
      </c>
      <c r="E2838" t="s">
        <v>16465</v>
      </c>
      <c r="F2838" t="s">
        <v>24417</v>
      </c>
      <c r="G2838" t="s">
        <v>85</v>
      </c>
      <c r="H2838" t="s">
        <v>992</v>
      </c>
      <c r="I2838" t="s">
        <v>1283</v>
      </c>
      <c r="J2838" t="s">
        <v>16466</v>
      </c>
      <c r="K2838">
        <v>5560816</v>
      </c>
      <c r="L2838" t="s">
        <v>16467</v>
      </c>
      <c r="M2838">
        <v>99</v>
      </c>
      <c r="N2838" t="s">
        <v>26</v>
      </c>
      <c r="O2838" t="s">
        <v>27</v>
      </c>
      <c r="P2838" t="s">
        <v>24418</v>
      </c>
      <c r="Q2838" t="s">
        <v>24419</v>
      </c>
      <c r="R2838" t="s">
        <v>16468</v>
      </c>
    </row>
    <row r="2839" spans="1:18" x14ac:dyDescent="0.35">
      <c r="A2839">
        <v>12195</v>
      </c>
      <c r="B2839" s="14">
        <v>45657</v>
      </c>
      <c r="C2839" t="s">
        <v>16469</v>
      </c>
      <c r="D2839" t="s">
        <v>16470</v>
      </c>
      <c r="E2839" t="s">
        <v>16471</v>
      </c>
      <c r="F2839" t="s">
        <v>24417</v>
      </c>
      <c r="G2839" t="s">
        <v>22</v>
      </c>
      <c r="H2839" t="s">
        <v>1974</v>
      </c>
      <c r="I2839" t="s">
        <v>1975</v>
      </c>
      <c r="J2839" t="s">
        <v>16472</v>
      </c>
      <c r="K2839">
        <v>3793571</v>
      </c>
      <c r="L2839" t="s">
        <v>16473</v>
      </c>
      <c r="M2839">
        <v>99</v>
      </c>
      <c r="N2839" t="s">
        <v>26</v>
      </c>
      <c r="O2839" t="s">
        <v>27</v>
      </c>
      <c r="P2839" t="s">
        <v>24418</v>
      </c>
      <c r="Q2839" t="s">
        <v>24419</v>
      </c>
      <c r="R2839" t="s">
        <v>16474</v>
      </c>
    </row>
    <row r="2840" spans="1:18" x14ac:dyDescent="0.35">
      <c r="A2840">
        <v>12197</v>
      </c>
      <c r="B2840" s="14">
        <v>45657</v>
      </c>
      <c r="C2840" t="s">
        <v>16475</v>
      </c>
      <c r="D2840" t="s">
        <v>16476</v>
      </c>
      <c r="E2840" t="s">
        <v>16477</v>
      </c>
      <c r="F2840" t="s">
        <v>24426</v>
      </c>
      <c r="G2840" t="s">
        <v>22</v>
      </c>
      <c r="H2840" t="s">
        <v>23</v>
      </c>
      <c r="I2840" t="s">
        <v>23</v>
      </c>
      <c r="J2840" t="s">
        <v>16478</v>
      </c>
      <c r="K2840"/>
      <c r="L2840" t="s">
        <v>16479</v>
      </c>
      <c r="M2840">
        <v>99</v>
      </c>
      <c r="N2840" t="s">
        <v>26</v>
      </c>
      <c r="O2840" t="s">
        <v>27</v>
      </c>
      <c r="P2840" t="s">
        <v>24418</v>
      </c>
      <c r="Q2840" t="s">
        <v>24419</v>
      </c>
      <c r="R2840" t="s">
        <v>16480</v>
      </c>
    </row>
    <row r="2841" spans="1:18" x14ac:dyDescent="0.35">
      <c r="A2841">
        <v>12215</v>
      </c>
      <c r="B2841" s="14">
        <v>45838</v>
      </c>
      <c r="C2841" t="s">
        <v>16481</v>
      </c>
      <c r="D2841" t="s">
        <v>16482</v>
      </c>
      <c r="E2841" t="s">
        <v>16483</v>
      </c>
      <c r="F2841" t="s">
        <v>24417</v>
      </c>
      <c r="G2841" t="s">
        <v>32</v>
      </c>
      <c r="H2841" t="s">
        <v>3424</v>
      </c>
      <c r="I2841" t="s">
        <v>3425</v>
      </c>
      <c r="J2841" t="s">
        <v>16484</v>
      </c>
      <c r="K2841">
        <v>6043272</v>
      </c>
      <c r="L2841" t="s">
        <v>16485</v>
      </c>
      <c r="M2841">
        <v>2</v>
      </c>
      <c r="N2841" t="s">
        <v>35</v>
      </c>
      <c r="O2841" t="s">
        <v>27</v>
      </c>
      <c r="P2841" t="s">
        <v>37</v>
      </c>
      <c r="Q2841" t="s">
        <v>24419</v>
      </c>
      <c r="R2841" t="s">
        <v>16486</v>
      </c>
    </row>
    <row r="2842" spans="1:18" x14ac:dyDescent="0.35">
      <c r="A2842">
        <v>12220</v>
      </c>
      <c r="B2842" s="14">
        <v>45838</v>
      </c>
      <c r="C2842" t="s">
        <v>16487</v>
      </c>
      <c r="D2842" t="s">
        <v>16488</v>
      </c>
      <c r="E2842" t="s">
        <v>16489</v>
      </c>
      <c r="F2842" t="s">
        <v>24417</v>
      </c>
      <c r="G2842" t="s">
        <v>32</v>
      </c>
      <c r="H2842" t="s">
        <v>3424</v>
      </c>
      <c r="I2842" t="s">
        <v>3425</v>
      </c>
      <c r="J2842" t="s">
        <v>16490</v>
      </c>
      <c r="K2842">
        <v>6051563</v>
      </c>
      <c r="L2842" t="s">
        <v>16491</v>
      </c>
      <c r="M2842">
        <v>2</v>
      </c>
      <c r="N2842" t="s">
        <v>35</v>
      </c>
      <c r="O2842" t="s">
        <v>27</v>
      </c>
      <c r="P2842" t="s">
        <v>37</v>
      </c>
      <c r="Q2842" t="s">
        <v>24419</v>
      </c>
      <c r="R2842" t="s">
        <v>16492</v>
      </c>
    </row>
    <row r="2843" spans="1:18" x14ac:dyDescent="0.35">
      <c r="A2843">
        <v>12221</v>
      </c>
      <c r="B2843" s="14">
        <v>45657</v>
      </c>
      <c r="C2843" t="s">
        <v>16493</v>
      </c>
      <c r="D2843" t="s">
        <v>16494</v>
      </c>
      <c r="E2843" t="s">
        <v>16495</v>
      </c>
      <c r="F2843" t="s">
        <v>24417</v>
      </c>
      <c r="G2843" t="s">
        <v>22</v>
      </c>
      <c r="H2843" t="s">
        <v>23</v>
      </c>
      <c r="I2843" t="s">
        <v>23</v>
      </c>
      <c r="J2843" t="s">
        <v>16496</v>
      </c>
      <c r="K2843">
        <v>2841156</v>
      </c>
      <c r="L2843" t="s">
        <v>16497</v>
      </c>
      <c r="M2843">
        <v>24</v>
      </c>
      <c r="N2843" t="s">
        <v>49</v>
      </c>
      <c r="O2843" t="s">
        <v>27</v>
      </c>
      <c r="P2843" t="s">
        <v>24418</v>
      </c>
      <c r="Q2843" t="s">
        <v>24419</v>
      </c>
      <c r="R2843" t="s">
        <v>16498</v>
      </c>
    </row>
    <row r="2844" spans="1:18" x14ac:dyDescent="0.35">
      <c r="A2844">
        <v>12225</v>
      </c>
      <c r="B2844" s="14">
        <v>45838</v>
      </c>
      <c r="C2844" t="s">
        <v>16499</v>
      </c>
      <c r="D2844" t="s">
        <v>16500</v>
      </c>
      <c r="E2844" t="s">
        <v>16501</v>
      </c>
      <c r="F2844" t="s">
        <v>24417</v>
      </c>
      <c r="G2844" t="s">
        <v>32</v>
      </c>
      <c r="H2844" t="s">
        <v>23</v>
      </c>
      <c r="I2844" t="s">
        <v>23</v>
      </c>
      <c r="J2844" t="s">
        <v>16502</v>
      </c>
      <c r="K2844">
        <v>7422888</v>
      </c>
      <c r="L2844" t="s">
        <v>16503</v>
      </c>
      <c r="M2844">
        <v>2</v>
      </c>
      <c r="N2844" t="s">
        <v>35</v>
      </c>
      <c r="O2844" t="s">
        <v>27</v>
      </c>
      <c r="P2844" t="s">
        <v>37</v>
      </c>
      <c r="Q2844" t="s">
        <v>24419</v>
      </c>
      <c r="R2844" t="s">
        <v>16504</v>
      </c>
    </row>
    <row r="2845" spans="1:18" x14ac:dyDescent="0.35">
      <c r="A2845">
        <v>12241</v>
      </c>
      <c r="B2845" s="14">
        <v>45657</v>
      </c>
      <c r="C2845" t="s">
        <v>16505</v>
      </c>
      <c r="D2845" t="s">
        <v>16506</v>
      </c>
      <c r="E2845" t="s">
        <v>16507</v>
      </c>
      <c r="F2845" t="s">
        <v>24417</v>
      </c>
      <c r="G2845" t="s">
        <v>22</v>
      </c>
      <c r="H2845" t="s">
        <v>23</v>
      </c>
      <c r="I2845" t="s">
        <v>23</v>
      </c>
      <c r="J2845" t="s">
        <v>16508</v>
      </c>
      <c r="K2845">
        <v>7157914</v>
      </c>
      <c r="L2845" t="s">
        <v>16509</v>
      </c>
      <c r="M2845">
        <v>99</v>
      </c>
      <c r="N2845" t="s">
        <v>26</v>
      </c>
      <c r="O2845" t="s">
        <v>27</v>
      </c>
      <c r="P2845" t="s">
        <v>24418</v>
      </c>
      <c r="Q2845" t="s">
        <v>24419</v>
      </c>
      <c r="R2845" t="s">
        <v>16510</v>
      </c>
    </row>
    <row r="2846" spans="1:18" x14ac:dyDescent="0.35">
      <c r="A2846">
        <v>12252</v>
      </c>
      <c r="B2846" s="14">
        <v>45657</v>
      </c>
      <c r="C2846" t="s">
        <v>16511</v>
      </c>
      <c r="D2846" t="s">
        <v>16512</v>
      </c>
      <c r="E2846" t="s">
        <v>16513</v>
      </c>
      <c r="F2846" t="s">
        <v>24417</v>
      </c>
      <c r="G2846" t="s">
        <v>22</v>
      </c>
      <c r="H2846" t="s">
        <v>23</v>
      </c>
      <c r="I2846" t="s">
        <v>23</v>
      </c>
      <c r="J2846" t="s">
        <v>16514</v>
      </c>
      <c r="K2846">
        <v>7946426</v>
      </c>
      <c r="L2846" t="s">
        <v>16515</v>
      </c>
      <c r="M2846">
        <v>24</v>
      </c>
      <c r="N2846" t="s">
        <v>49</v>
      </c>
      <c r="O2846" t="s">
        <v>27</v>
      </c>
      <c r="P2846" t="s">
        <v>24418</v>
      </c>
      <c r="Q2846" t="s">
        <v>24419</v>
      </c>
      <c r="R2846" t="s">
        <v>16516</v>
      </c>
    </row>
    <row r="2847" spans="1:18" x14ac:dyDescent="0.35">
      <c r="A2847">
        <v>12255</v>
      </c>
      <c r="B2847" s="14">
        <v>45291</v>
      </c>
      <c r="C2847" t="s">
        <v>16517</v>
      </c>
      <c r="D2847" t="s">
        <v>16518</v>
      </c>
      <c r="E2847" t="s">
        <v>16519</v>
      </c>
      <c r="F2847" t="s">
        <v>24417</v>
      </c>
      <c r="G2847" t="s">
        <v>154</v>
      </c>
      <c r="H2847" t="s">
        <v>23</v>
      </c>
      <c r="I2847" t="s">
        <v>23</v>
      </c>
      <c r="J2847" t="s">
        <v>16520</v>
      </c>
      <c r="K2847"/>
      <c r="L2847" t="s">
        <v>16521</v>
      </c>
      <c r="M2847">
        <v>19</v>
      </c>
      <c r="N2847" t="s">
        <v>3706</v>
      </c>
      <c r="O2847" t="s">
        <v>27</v>
      </c>
      <c r="P2847" t="s">
        <v>24418</v>
      </c>
      <c r="Q2847" t="s">
        <v>24419</v>
      </c>
      <c r="R2847" t="s">
        <v>16522</v>
      </c>
    </row>
    <row r="2848" spans="1:18" x14ac:dyDescent="0.35">
      <c r="A2848">
        <v>12262</v>
      </c>
      <c r="B2848" s="14">
        <v>45657</v>
      </c>
      <c r="C2848" t="s">
        <v>16523</v>
      </c>
      <c r="D2848" t="s">
        <v>16524</v>
      </c>
      <c r="E2848" t="s">
        <v>16525</v>
      </c>
      <c r="F2848" t="s">
        <v>24417</v>
      </c>
      <c r="G2848" t="s">
        <v>22</v>
      </c>
      <c r="H2848" t="s">
        <v>1974</v>
      </c>
      <c r="I2848" t="s">
        <v>1975</v>
      </c>
      <c r="J2848" t="s">
        <v>16526</v>
      </c>
      <c r="K2848">
        <v>3355257</v>
      </c>
      <c r="L2848" t="s">
        <v>16527</v>
      </c>
      <c r="M2848">
        <v>24</v>
      </c>
      <c r="N2848" t="s">
        <v>49</v>
      </c>
      <c r="O2848" t="s">
        <v>27</v>
      </c>
      <c r="P2848" t="s">
        <v>24418</v>
      </c>
      <c r="Q2848" t="s">
        <v>24419</v>
      </c>
      <c r="R2848" t="s">
        <v>16528</v>
      </c>
    </row>
    <row r="2849" spans="1:18" x14ac:dyDescent="0.35">
      <c r="A2849">
        <v>12263</v>
      </c>
      <c r="B2849" s="14">
        <v>45657</v>
      </c>
      <c r="C2849" t="s">
        <v>16529</v>
      </c>
      <c r="D2849" t="s">
        <v>16530</v>
      </c>
      <c r="E2849" t="s">
        <v>16531</v>
      </c>
      <c r="F2849" t="s">
        <v>24426</v>
      </c>
      <c r="G2849" t="s">
        <v>22</v>
      </c>
      <c r="H2849" t="s">
        <v>23</v>
      </c>
      <c r="I2849" t="s">
        <v>23</v>
      </c>
      <c r="J2849" t="s">
        <v>16532</v>
      </c>
      <c r="K2849">
        <v>3413238</v>
      </c>
      <c r="L2849" t="s">
        <v>16533</v>
      </c>
      <c r="M2849">
        <v>24</v>
      </c>
      <c r="N2849" t="s">
        <v>49</v>
      </c>
      <c r="O2849" t="s">
        <v>27</v>
      </c>
      <c r="P2849" t="s">
        <v>24418</v>
      </c>
      <c r="Q2849" t="s">
        <v>24419</v>
      </c>
      <c r="R2849" t="s">
        <v>16534</v>
      </c>
    </row>
    <row r="2850" spans="1:18" x14ac:dyDescent="0.35">
      <c r="A2850">
        <v>12268</v>
      </c>
      <c r="B2850" s="14">
        <v>45657</v>
      </c>
      <c r="C2850" t="s">
        <v>16535</v>
      </c>
      <c r="D2850" t="s">
        <v>16536</v>
      </c>
      <c r="E2850" t="s">
        <v>16537</v>
      </c>
      <c r="F2850" t="s">
        <v>24417</v>
      </c>
      <c r="G2850" t="s">
        <v>85</v>
      </c>
      <c r="H2850" t="s">
        <v>1974</v>
      </c>
      <c r="I2850" t="s">
        <v>1975</v>
      </c>
      <c r="J2850" t="s">
        <v>16538</v>
      </c>
      <c r="K2850"/>
      <c r="L2850" t="s">
        <v>16539</v>
      </c>
      <c r="M2850">
        <v>21</v>
      </c>
      <c r="N2850" t="s">
        <v>7876</v>
      </c>
      <c r="O2850" t="s">
        <v>27</v>
      </c>
      <c r="P2850" t="s">
        <v>24418</v>
      </c>
      <c r="Q2850" t="s">
        <v>24419</v>
      </c>
      <c r="R2850" t="s">
        <v>16540</v>
      </c>
    </row>
    <row r="2851" spans="1:18" x14ac:dyDescent="0.35">
      <c r="A2851">
        <v>12274</v>
      </c>
      <c r="B2851" s="14">
        <v>45657</v>
      </c>
      <c r="C2851" t="s">
        <v>16541</v>
      </c>
      <c r="D2851" t="s">
        <v>16542</v>
      </c>
      <c r="E2851" t="s">
        <v>16543</v>
      </c>
      <c r="F2851" t="s">
        <v>24417</v>
      </c>
      <c r="G2851" t="s">
        <v>32</v>
      </c>
      <c r="H2851" t="s">
        <v>23</v>
      </c>
      <c r="I2851" t="s">
        <v>23</v>
      </c>
      <c r="J2851" t="s">
        <v>16544</v>
      </c>
      <c r="K2851">
        <v>6700070</v>
      </c>
      <c r="L2851" t="s">
        <v>16545</v>
      </c>
      <c r="M2851">
        <v>2</v>
      </c>
      <c r="N2851" t="s">
        <v>35</v>
      </c>
      <c r="O2851" t="s">
        <v>27</v>
      </c>
      <c r="P2851" t="s">
        <v>37</v>
      </c>
      <c r="Q2851" t="s">
        <v>24419</v>
      </c>
      <c r="R2851" t="s">
        <v>16546</v>
      </c>
    </row>
    <row r="2852" spans="1:18" x14ac:dyDescent="0.35">
      <c r="A2852">
        <v>12276</v>
      </c>
      <c r="B2852" s="14">
        <v>45838</v>
      </c>
      <c r="C2852" t="s">
        <v>16547</v>
      </c>
      <c r="D2852" t="s">
        <v>16548</v>
      </c>
      <c r="E2852" t="s">
        <v>16549</v>
      </c>
      <c r="F2852" t="s">
        <v>24417</v>
      </c>
      <c r="G2852" t="s">
        <v>32</v>
      </c>
      <c r="H2852" t="s">
        <v>1966</v>
      </c>
      <c r="I2852" t="s">
        <v>1967</v>
      </c>
      <c r="J2852" t="s">
        <v>16550</v>
      </c>
      <c r="K2852"/>
      <c r="L2852" t="s">
        <v>16551</v>
      </c>
      <c r="M2852">
        <v>2</v>
      </c>
      <c r="N2852" t="s">
        <v>35</v>
      </c>
      <c r="O2852" t="s">
        <v>27</v>
      </c>
      <c r="P2852" t="s">
        <v>37</v>
      </c>
      <c r="Q2852" t="s">
        <v>24419</v>
      </c>
      <c r="R2852" t="s">
        <v>25168</v>
      </c>
    </row>
    <row r="2853" spans="1:18" x14ac:dyDescent="0.35">
      <c r="A2853">
        <v>12278</v>
      </c>
      <c r="B2853" s="14">
        <v>45838</v>
      </c>
      <c r="C2853" t="s">
        <v>16552</v>
      </c>
      <c r="D2853" t="s">
        <v>16553</v>
      </c>
      <c r="E2853" t="s">
        <v>16554</v>
      </c>
      <c r="F2853" t="s">
        <v>24417</v>
      </c>
      <c r="G2853" t="s">
        <v>32</v>
      </c>
      <c r="H2853" t="s">
        <v>23</v>
      </c>
      <c r="I2853" t="s">
        <v>23</v>
      </c>
      <c r="J2853" t="s">
        <v>16555</v>
      </c>
      <c r="K2853"/>
      <c r="L2853" t="s">
        <v>16556</v>
      </c>
      <c r="M2853">
        <v>2</v>
      </c>
      <c r="N2853" t="s">
        <v>35</v>
      </c>
      <c r="O2853" t="s">
        <v>27</v>
      </c>
      <c r="P2853" t="s">
        <v>37</v>
      </c>
      <c r="Q2853" t="s">
        <v>24419</v>
      </c>
      <c r="R2853" t="s">
        <v>16557</v>
      </c>
    </row>
    <row r="2854" spans="1:18" x14ac:dyDescent="0.35">
      <c r="A2854">
        <v>12282</v>
      </c>
      <c r="B2854" s="14">
        <v>45838</v>
      </c>
      <c r="C2854" t="s">
        <v>16558</v>
      </c>
      <c r="D2854" t="s">
        <v>16559</v>
      </c>
      <c r="E2854" t="s">
        <v>16560</v>
      </c>
      <c r="F2854" t="s">
        <v>24417</v>
      </c>
      <c r="G2854" t="s">
        <v>32</v>
      </c>
      <c r="H2854" t="s">
        <v>3424</v>
      </c>
      <c r="I2854" t="s">
        <v>3425</v>
      </c>
      <c r="J2854" t="s">
        <v>16561</v>
      </c>
      <c r="K2854">
        <v>5767373</v>
      </c>
      <c r="L2854" t="s">
        <v>16562</v>
      </c>
      <c r="M2854">
        <v>2</v>
      </c>
      <c r="N2854" t="s">
        <v>35</v>
      </c>
      <c r="O2854" t="s">
        <v>36</v>
      </c>
      <c r="P2854" t="s">
        <v>37</v>
      </c>
      <c r="Q2854" t="s">
        <v>24419</v>
      </c>
      <c r="R2854" t="s">
        <v>16563</v>
      </c>
    </row>
    <row r="2855" spans="1:18" x14ac:dyDescent="0.35">
      <c r="A2855">
        <v>12287</v>
      </c>
      <c r="B2855" s="14">
        <v>45838</v>
      </c>
      <c r="C2855" t="s">
        <v>16564</v>
      </c>
      <c r="D2855" t="s">
        <v>16565</v>
      </c>
      <c r="E2855" t="s">
        <v>16566</v>
      </c>
      <c r="F2855" t="s">
        <v>24417</v>
      </c>
      <c r="G2855" t="s">
        <v>422</v>
      </c>
      <c r="H2855" t="s">
        <v>761</v>
      </c>
      <c r="I2855" t="s">
        <v>16567</v>
      </c>
      <c r="J2855" t="s">
        <v>16568</v>
      </c>
      <c r="K2855">
        <v>3133963</v>
      </c>
      <c r="L2855" t="s">
        <v>5896</v>
      </c>
      <c r="M2855">
        <v>99</v>
      </c>
      <c r="N2855" t="s">
        <v>26</v>
      </c>
      <c r="O2855" t="s">
        <v>27</v>
      </c>
      <c r="P2855" t="s">
        <v>24418</v>
      </c>
      <c r="Q2855" t="s">
        <v>24419</v>
      </c>
      <c r="R2855" t="s">
        <v>16569</v>
      </c>
    </row>
    <row r="2856" spans="1:18" x14ac:dyDescent="0.35">
      <c r="A2856">
        <v>12292</v>
      </c>
      <c r="B2856" s="14">
        <v>45838</v>
      </c>
      <c r="C2856" t="s">
        <v>16570</v>
      </c>
      <c r="D2856" t="s">
        <v>16571</v>
      </c>
      <c r="E2856" t="s">
        <v>16572</v>
      </c>
      <c r="F2856" t="s">
        <v>24417</v>
      </c>
      <c r="G2856" t="s">
        <v>32</v>
      </c>
      <c r="H2856" t="s">
        <v>992</v>
      </c>
      <c r="I2856" t="s">
        <v>1283</v>
      </c>
      <c r="J2856" t="s">
        <v>16573</v>
      </c>
      <c r="K2856">
        <v>6026535</v>
      </c>
      <c r="L2856" t="s">
        <v>16574</v>
      </c>
      <c r="M2856">
        <v>2</v>
      </c>
      <c r="N2856" t="s">
        <v>35</v>
      </c>
      <c r="O2856" t="s">
        <v>27</v>
      </c>
      <c r="P2856" t="s">
        <v>37</v>
      </c>
      <c r="Q2856" t="s">
        <v>24419</v>
      </c>
      <c r="R2856" t="s">
        <v>16575</v>
      </c>
    </row>
    <row r="2857" spans="1:18" x14ac:dyDescent="0.35">
      <c r="A2857">
        <v>12294</v>
      </c>
      <c r="B2857" s="14">
        <v>45473</v>
      </c>
      <c r="C2857" t="s">
        <v>16576</v>
      </c>
      <c r="D2857" t="s">
        <v>16577</v>
      </c>
      <c r="E2857" t="s">
        <v>16578</v>
      </c>
      <c r="F2857" t="s">
        <v>24417</v>
      </c>
      <c r="G2857" t="s">
        <v>32</v>
      </c>
      <c r="H2857" t="s">
        <v>23</v>
      </c>
      <c r="I2857" t="s">
        <v>23</v>
      </c>
      <c r="J2857" t="s">
        <v>16579</v>
      </c>
      <c r="K2857"/>
      <c r="L2857" t="s">
        <v>16580</v>
      </c>
      <c r="M2857">
        <v>2</v>
      </c>
      <c r="N2857" t="s">
        <v>35</v>
      </c>
      <c r="O2857" t="s">
        <v>27</v>
      </c>
      <c r="P2857" t="s">
        <v>37</v>
      </c>
      <c r="Q2857" t="s">
        <v>24419</v>
      </c>
      <c r="R2857" t="s">
        <v>15032</v>
      </c>
    </row>
    <row r="2858" spans="1:18" x14ac:dyDescent="0.35">
      <c r="A2858">
        <v>12295</v>
      </c>
      <c r="B2858" s="14">
        <v>45838</v>
      </c>
      <c r="C2858" t="s">
        <v>16581</v>
      </c>
      <c r="D2858" t="s">
        <v>16582</v>
      </c>
      <c r="E2858" t="s">
        <v>16583</v>
      </c>
      <c r="F2858" t="s">
        <v>24417</v>
      </c>
      <c r="G2858" t="s">
        <v>32</v>
      </c>
      <c r="H2858" t="s">
        <v>23</v>
      </c>
      <c r="I2858" t="s">
        <v>23</v>
      </c>
      <c r="J2858" t="s">
        <v>16584</v>
      </c>
      <c r="K2858">
        <v>7940427</v>
      </c>
      <c r="L2858" t="s">
        <v>16585</v>
      </c>
      <c r="M2858">
        <v>2</v>
      </c>
      <c r="N2858" t="s">
        <v>35</v>
      </c>
      <c r="O2858" t="s">
        <v>27</v>
      </c>
      <c r="P2858" t="s">
        <v>37</v>
      </c>
      <c r="Q2858" t="s">
        <v>24419</v>
      </c>
      <c r="R2858" t="s">
        <v>25169</v>
      </c>
    </row>
    <row r="2859" spans="1:18" x14ac:dyDescent="0.35">
      <c r="A2859">
        <v>12303</v>
      </c>
      <c r="B2859" s="14">
        <v>45838</v>
      </c>
      <c r="C2859" t="s">
        <v>16586</v>
      </c>
      <c r="D2859" t="s">
        <v>16587</v>
      </c>
      <c r="E2859" t="s">
        <v>16588</v>
      </c>
      <c r="F2859" t="s">
        <v>24417</v>
      </c>
      <c r="G2859" t="s">
        <v>32</v>
      </c>
      <c r="H2859" t="s">
        <v>992</v>
      </c>
      <c r="I2859" t="s">
        <v>5033</v>
      </c>
      <c r="J2859" t="s">
        <v>16589</v>
      </c>
      <c r="K2859">
        <v>2395000</v>
      </c>
      <c r="L2859" t="s">
        <v>16590</v>
      </c>
      <c r="M2859">
        <v>2</v>
      </c>
      <c r="N2859" t="s">
        <v>35</v>
      </c>
      <c r="O2859" t="s">
        <v>27</v>
      </c>
      <c r="P2859" t="s">
        <v>37</v>
      </c>
      <c r="Q2859" t="s">
        <v>24419</v>
      </c>
      <c r="R2859" t="s">
        <v>16591</v>
      </c>
    </row>
    <row r="2860" spans="1:18" x14ac:dyDescent="0.35">
      <c r="A2860">
        <v>12305</v>
      </c>
      <c r="B2860" s="14">
        <v>45657</v>
      </c>
      <c r="C2860" t="s">
        <v>16592</v>
      </c>
      <c r="D2860" t="s">
        <v>16593</v>
      </c>
      <c r="E2860" t="s">
        <v>16594</v>
      </c>
      <c r="F2860" t="s">
        <v>24426</v>
      </c>
      <c r="G2860" t="s">
        <v>22</v>
      </c>
      <c r="H2860" t="s">
        <v>23</v>
      </c>
      <c r="I2860" t="s">
        <v>23</v>
      </c>
      <c r="J2860" t="s">
        <v>10301</v>
      </c>
      <c r="K2860"/>
      <c r="L2860" t="s">
        <v>16595</v>
      </c>
      <c r="M2860">
        <v>99</v>
      </c>
      <c r="N2860" t="s">
        <v>26</v>
      </c>
      <c r="O2860" t="s">
        <v>27</v>
      </c>
      <c r="P2860" t="s">
        <v>24418</v>
      </c>
      <c r="Q2860" t="s">
        <v>24419</v>
      </c>
      <c r="R2860" t="s">
        <v>16596</v>
      </c>
    </row>
    <row r="2861" spans="1:18" x14ac:dyDescent="0.35">
      <c r="A2861">
        <v>12317</v>
      </c>
      <c r="B2861" s="14">
        <v>45657</v>
      </c>
      <c r="C2861" t="s">
        <v>16597</v>
      </c>
      <c r="D2861" t="s">
        <v>16598</v>
      </c>
      <c r="E2861" t="s">
        <v>16599</v>
      </c>
      <c r="F2861" t="s">
        <v>24417</v>
      </c>
      <c r="G2861" t="s">
        <v>22</v>
      </c>
      <c r="H2861" t="s">
        <v>1974</v>
      </c>
      <c r="I2861" t="s">
        <v>1975</v>
      </c>
      <c r="J2861" t="s">
        <v>16600</v>
      </c>
      <c r="K2861"/>
      <c r="L2861" t="s">
        <v>16601</v>
      </c>
      <c r="M2861">
        <v>24</v>
      </c>
      <c r="N2861" t="s">
        <v>49</v>
      </c>
      <c r="O2861" t="s">
        <v>27</v>
      </c>
      <c r="P2861" t="s">
        <v>24418</v>
      </c>
      <c r="Q2861" t="s">
        <v>24419</v>
      </c>
      <c r="R2861" t="s">
        <v>16602</v>
      </c>
    </row>
    <row r="2862" spans="1:18" x14ac:dyDescent="0.35">
      <c r="A2862">
        <v>12322</v>
      </c>
      <c r="B2862" s="14">
        <v>45838</v>
      </c>
      <c r="C2862" t="s">
        <v>16603</v>
      </c>
      <c r="D2862" t="s">
        <v>16604</v>
      </c>
      <c r="E2862" t="s">
        <v>16605</v>
      </c>
      <c r="F2862" t="s">
        <v>24417</v>
      </c>
      <c r="G2862" t="s">
        <v>154</v>
      </c>
      <c r="H2862" t="s">
        <v>23</v>
      </c>
      <c r="I2862" t="s">
        <v>23</v>
      </c>
      <c r="J2862" t="s">
        <v>16606</v>
      </c>
      <c r="K2862">
        <v>7423242</v>
      </c>
      <c r="L2862" t="s">
        <v>16607</v>
      </c>
      <c r="M2862">
        <v>22</v>
      </c>
      <c r="N2862" t="s">
        <v>2143</v>
      </c>
      <c r="O2862" t="s">
        <v>36</v>
      </c>
      <c r="P2862" t="s">
        <v>24418</v>
      </c>
      <c r="Q2862" t="s">
        <v>24419</v>
      </c>
      <c r="R2862" t="s">
        <v>16608</v>
      </c>
    </row>
    <row r="2863" spans="1:18" x14ac:dyDescent="0.35">
      <c r="A2863">
        <v>12324</v>
      </c>
      <c r="B2863" s="14">
        <v>45473</v>
      </c>
      <c r="C2863" t="s">
        <v>16609</v>
      </c>
      <c r="D2863" t="s">
        <v>16610</v>
      </c>
      <c r="E2863" t="s">
        <v>16611</v>
      </c>
      <c r="F2863" t="s">
        <v>24417</v>
      </c>
      <c r="G2863" t="s">
        <v>22</v>
      </c>
      <c r="H2863" t="s">
        <v>3922</v>
      </c>
      <c r="I2863" t="s">
        <v>5872</v>
      </c>
      <c r="J2863" t="s">
        <v>16612</v>
      </c>
      <c r="K2863">
        <v>8885825</v>
      </c>
      <c r="L2863" t="s">
        <v>16613</v>
      </c>
      <c r="M2863">
        <v>99</v>
      </c>
      <c r="N2863" t="s">
        <v>26</v>
      </c>
      <c r="O2863" t="s">
        <v>27</v>
      </c>
      <c r="P2863" t="s">
        <v>24418</v>
      </c>
      <c r="Q2863" t="s">
        <v>24419</v>
      </c>
      <c r="R2863" t="s">
        <v>16614</v>
      </c>
    </row>
    <row r="2864" spans="1:18" x14ac:dyDescent="0.35">
      <c r="A2864">
        <v>12325</v>
      </c>
      <c r="B2864" s="14">
        <v>45657</v>
      </c>
      <c r="C2864" t="s">
        <v>16615</v>
      </c>
      <c r="D2864" t="s">
        <v>16616</v>
      </c>
      <c r="E2864" t="s">
        <v>16617</v>
      </c>
      <c r="F2864" t="s">
        <v>24417</v>
      </c>
      <c r="G2864" t="s">
        <v>22</v>
      </c>
      <c r="H2864" t="s">
        <v>1974</v>
      </c>
      <c r="I2864" t="s">
        <v>1975</v>
      </c>
      <c r="J2864" t="s">
        <v>16618</v>
      </c>
      <c r="K2864">
        <v>3853231</v>
      </c>
      <c r="L2864" t="s">
        <v>16619</v>
      </c>
      <c r="M2864">
        <v>99</v>
      </c>
      <c r="N2864" t="s">
        <v>26</v>
      </c>
      <c r="O2864" t="s">
        <v>27</v>
      </c>
      <c r="P2864" t="s">
        <v>24418</v>
      </c>
      <c r="Q2864" t="s">
        <v>24419</v>
      </c>
      <c r="R2864" t="s">
        <v>16620</v>
      </c>
    </row>
    <row r="2865" spans="1:18" x14ac:dyDescent="0.35">
      <c r="A2865">
        <v>12328</v>
      </c>
      <c r="B2865" s="14">
        <v>45657</v>
      </c>
      <c r="C2865" t="s">
        <v>16621</v>
      </c>
      <c r="D2865" t="s">
        <v>16622</v>
      </c>
      <c r="E2865" t="s">
        <v>16623</v>
      </c>
      <c r="F2865" t="s">
        <v>24417</v>
      </c>
      <c r="G2865" t="s">
        <v>22</v>
      </c>
      <c r="H2865" t="s">
        <v>23</v>
      </c>
      <c r="I2865" t="s">
        <v>23</v>
      </c>
      <c r="J2865" t="s">
        <v>16624</v>
      </c>
      <c r="K2865">
        <v>3406508</v>
      </c>
      <c r="L2865" t="s">
        <v>16625</v>
      </c>
      <c r="M2865">
        <v>99</v>
      </c>
      <c r="N2865" t="s">
        <v>26</v>
      </c>
      <c r="O2865" t="s">
        <v>27</v>
      </c>
      <c r="P2865" t="s">
        <v>24418</v>
      </c>
      <c r="Q2865" t="s">
        <v>24419</v>
      </c>
      <c r="R2865" t="s">
        <v>16626</v>
      </c>
    </row>
    <row r="2866" spans="1:18" x14ac:dyDescent="0.35">
      <c r="A2866">
        <v>12330</v>
      </c>
      <c r="B2866" s="14">
        <v>45657</v>
      </c>
      <c r="C2866" t="s">
        <v>16627</v>
      </c>
      <c r="D2866" t="s">
        <v>16628</v>
      </c>
      <c r="E2866" t="s">
        <v>16629</v>
      </c>
      <c r="F2866" t="s">
        <v>24417</v>
      </c>
      <c r="G2866" t="s">
        <v>85</v>
      </c>
      <c r="H2866" t="s">
        <v>3922</v>
      </c>
      <c r="I2866" t="s">
        <v>5872</v>
      </c>
      <c r="J2866" t="s">
        <v>16630</v>
      </c>
      <c r="K2866"/>
      <c r="L2866" t="s">
        <v>14764</v>
      </c>
      <c r="M2866">
        <v>12</v>
      </c>
      <c r="N2866" t="s">
        <v>89</v>
      </c>
      <c r="O2866" t="s">
        <v>27</v>
      </c>
      <c r="P2866" t="s">
        <v>24418</v>
      </c>
      <c r="Q2866" t="s">
        <v>24419</v>
      </c>
      <c r="R2866" t="s">
        <v>16631</v>
      </c>
    </row>
    <row r="2867" spans="1:18" x14ac:dyDescent="0.35">
      <c r="A2867">
        <v>12331</v>
      </c>
      <c r="B2867" s="14">
        <v>45838</v>
      </c>
      <c r="C2867" t="s">
        <v>16632</v>
      </c>
      <c r="D2867" t="s">
        <v>16633</v>
      </c>
      <c r="E2867" t="s">
        <v>16634</v>
      </c>
      <c r="F2867" t="s">
        <v>24417</v>
      </c>
      <c r="G2867" t="s">
        <v>32</v>
      </c>
      <c r="H2867" t="s">
        <v>23</v>
      </c>
      <c r="I2867" t="s">
        <v>23</v>
      </c>
      <c r="J2867" t="s">
        <v>24984</v>
      </c>
      <c r="K2867"/>
      <c r="L2867" t="s">
        <v>16635</v>
      </c>
      <c r="M2867">
        <v>2</v>
      </c>
      <c r="N2867" t="s">
        <v>35</v>
      </c>
      <c r="O2867" t="s">
        <v>27</v>
      </c>
      <c r="P2867" t="s">
        <v>37</v>
      </c>
      <c r="Q2867" t="s">
        <v>24419</v>
      </c>
      <c r="R2867" t="s">
        <v>16636</v>
      </c>
    </row>
    <row r="2868" spans="1:18" x14ac:dyDescent="0.35">
      <c r="A2868">
        <v>12341</v>
      </c>
      <c r="B2868" s="14">
        <v>45900</v>
      </c>
      <c r="C2868" t="s">
        <v>16637</v>
      </c>
      <c r="D2868" t="s">
        <v>16638</v>
      </c>
      <c r="E2868" t="s">
        <v>16639</v>
      </c>
      <c r="F2868" t="s">
        <v>24417</v>
      </c>
      <c r="G2868" t="s">
        <v>154</v>
      </c>
      <c r="H2868" t="s">
        <v>4147</v>
      </c>
      <c r="I2868" t="s">
        <v>4168</v>
      </c>
      <c r="J2868" t="s">
        <v>24985</v>
      </c>
      <c r="K2868">
        <v>3266745</v>
      </c>
      <c r="L2868" t="s">
        <v>24986</v>
      </c>
      <c r="M2868">
        <v>99</v>
      </c>
      <c r="N2868" t="s">
        <v>26</v>
      </c>
      <c r="O2868" t="s">
        <v>27</v>
      </c>
      <c r="P2868" t="s">
        <v>24418</v>
      </c>
      <c r="Q2868" t="s">
        <v>24419</v>
      </c>
      <c r="R2868" t="s">
        <v>16640</v>
      </c>
    </row>
    <row r="2869" spans="1:18" x14ac:dyDescent="0.35">
      <c r="A2869">
        <v>12361</v>
      </c>
      <c r="B2869" s="14">
        <v>45838</v>
      </c>
      <c r="C2869" t="s">
        <v>16641</v>
      </c>
      <c r="D2869" t="s">
        <v>16642</v>
      </c>
      <c r="E2869" t="s">
        <v>16643</v>
      </c>
      <c r="F2869" t="s">
        <v>24417</v>
      </c>
      <c r="G2869" t="s">
        <v>22</v>
      </c>
      <c r="H2869" t="s">
        <v>1974</v>
      </c>
      <c r="I2869" t="s">
        <v>1975</v>
      </c>
      <c r="J2869" t="s">
        <v>16644</v>
      </c>
      <c r="K2869">
        <v>2004777</v>
      </c>
      <c r="L2869" t="s">
        <v>16645</v>
      </c>
      <c r="M2869">
        <v>99</v>
      </c>
      <c r="N2869" t="s">
        <v>26</v>
      </c>
      <c r="O2869" t="s">
        <v>27</v>
      </c>
      <c r="P2869" t="s">
        <v>24418</v>
      </c>
      <c r="Q2869" t="s">
        <v>24419</v>
      </c>
      <c r="R2869" t="s">
        <v>16646</v>
      </c>
    </row>
    <row r="2870" spans="1:18" x14ac:dyDescent="0.35">
      <c r="A2870">
        <v>12362</v>
      </c>
      <c r="B2870" s="14">
        <v>45657</v>
      </c>
      <c r="C2870" t="s">
        <v>16647</v>
      </c>
      <c r="D2870" t="s">
        <v>16648</v>
      </c>
      <c r="E2870" t="s">
        <v>16649</v>
      </c>
      <c r="F2870" t="s">
        <v>24417</v>
      </c>
      <c r="G2870" t="s">
        <v>22</v>
      </c>
      <c r="H2870" t="s">
        <v>992</v>
      </c>
      <c r="I2870" t="s">
        <v>16650</v>
      </c>
      <c r="J2870" t="s">
        <v>16651</v>
      </c>
      <c r="K2870"/>
      <c r="L2870" t="s">
        <v>16652</v>
      </c>
      <c r="M2870">
        <v>24</v>
      </c>
      <c r="N2870" t="s">
        <v>49</v>
      </c>
      <c r="O2870" t="s">
        <v>27</v>
      </c>
      <c r="P2870" t="s">
        <v>24418</v>
      </c>
      <c r="Q2870" t="s">
        <v>24419</v>
      </c>
      <c r="R2870" t="s">
        <v>16653</v>
      </c>
    </row>
    <row r="2871" spans="1:18" x14ac:dyDescent="0.35">
      <c r="A2871">
        <v>12367</v>
      </c>
      <c r="B2871" s="14">
        <v>45291</v>
      </c>
      <c r="C2871" t="s">
        <v>16654</v>
      </c>
      <c r="D2871" t="s">
        <v>16655</v>
      </c>
      <c r="E2871" t="s">
        <v>16656</v>
      </c>
      <c r="F2871" t="s">
        <v>24426</v>
      </c>
      <c r="G2871" t="s">
        <v>154</v>
      </c>
      <c r="H2871" t="s">
        <v>7013</v>
      </c>
      <c r="I2871" t="s">
        <v>7014</v>
      </c>
      <c r="J2871" t="s">
        <v>16657</v>
      </c>
      <c r="K2871">
        <v>7456007</v>
      </c>
      <c r="L2871" t="s">
        <v>16658</v>
      </c>
      <c r="M2871">
        <v>4</v>
      </c>
      <c r="N2871" t="s">
        <v>1126</v>
      </c>
      <c r="O2871" t="s">
        <v>27</v>
      </c>
      <c r="P2871" t="s">
        <v>24418</v>
      </c>
      <c r="Q2871" t="s">
        <v>24419</v>
      </c>
      <c r="R2871" t="s">
        <v>13079</v>
      </c>
    </row>
    <row r="2872" spans="1:18" x14ac:dyDescent="0.35">
      <c r="A2872">
        <v>12370</v>
      </c>
      <c r="B2872" s="14">
        <v>45657</v>
      </c>
      <c r="C2872" t="s">
        <v>16659</v>
      </c>
      <c r="D2872" t="s">
        <v>16660</v>
      </c>
      <c r="E2872" t="s">
        <v>16661</v>
      </c>
      <c r="F2872" t="s">
        <v>24417</v>
      </c>
      <c r="G2872" t="s">
        <v>22</v>
      </c>
      <c r="H2872" t="s">
        <v>23</v>
      </c>
      <c r="I2872" t="s">
        <v>23</v>
      </c>
      <c r="J2872" t="s">
        <v>16662</v>
      </c>
      <c r="K2872">
        <v>3015390</v>
      </c>
      <c r="L2872" t="s">
        <v>16663</v>
      </c>
      <c r="M2872">
        <v>99</v>
      </c>
      <c r="N2872" t="s">
        <v>26</v>
      </c>
      <c r="O2872" t="s">
        <v>27</v>
      </c>
      <c r="P2872" t="s">
        <v>24418</v>
      </c>
      <c r="Q2872" t="s">
        <v>24419</v>
      </c>
      <c r="R2872" t="s">
        <v>16664</v>
      </c>
    </row>
    <row r="2873" spans="1:18" x14ac:dyDescent="0.35">
      <c r="A2873">
        <v>12372</v>
      </c>
      <c r="B2873" s="14">
        <v>45657</v>
      </c>
      <c r="C2873" t="s">
        <v>16665</v>
      </c>
      <c r="D2873" t="s">
        <v>16666</v>
      </c>
      <c r="E2873" t="s">
        <v>16667</v>
      </c>
      <c r="F2873" t="s">
        <v>24417</v>
      </c>
      <c r="G2873" t="s">
        <v>22</v>
      </c>
      <c r="H2873" t="s">
        <v>23</v>
      </c>
      <c r="I2873" t="s">
        <v>23</v>
      </c>
      <c r="J2873" t="s">
        <v>16668</v>
      </c>
      <c r="K2873"/>
      <c r="L2873" t="s">
        <v>16669</v>
      </c>
      <c r="M2873">
        <v>24</v>
      </c>
      <c r="N2873" t="s">
        <v>49</v>
      </c>
      <c r="O2873" t="s">
        <v>27</v>
      </c>
      <c r="P2873" t="s">
        <v>24418</v>
      </c>
      <c r="Q2873" t="s">
        <v>24419</v>
      </c>
      <c r="R2873" t="s">
        <v>16670</v>
      </c>
    </row>
    <row r="2874" spans="1:18" x14ac:dyDescent="0.35">
      <c r="A2874">
        <v>12385</v>
      </c>
      <c r="B2874" s="14">
        <v>45838</v>
      </c>
      <c r="C2874" t="s">
        <v>16671</v>
      </c>
      <c r="D2874" t="s">
        <v>16672</v>
      </c>
      <c r="E2874" t="s">
        <v>16673</v>
      </c>
      <c r="F2874" t="s">
        <v>24417</v>
      </c>
      <c r="G2874" t="s">
        <v>32</v>
      </c>
      <c r="H2874" t="s">
        <v>3424</v>
      </c>
      <c r="I2874" t="s">
        <v>4464</v>
      </c>
      <c r="J2874" t="s">
        <v>16674</v>
      </c>
      <c r="K2874">
        <v>8280873</v>
      </c>
      <c r="L2874" t="s">
        <v>16675</v>
      </c>
      <c r="M2874">
        <v>2</v>
      </c>
      <c r="N2874" t="s">
        <v>35</v>
      </c>
      <c r="O2874" t="s">
        <v>27</v>
      </c>
      <c r="P2874" t="s">
        <v>37</v>
      </c>
      <c r="Q2874" t="s">
        <v>24419</v>
      </c>
      <c r="R2874" t="s">
        <v>16676</v>
      </c>
    </row>
    <row r="2875" spans="1:18" x14ac:dyDescent="0.35">
      <c r="A2875">
        <v>12414</v>
      </c>
      <c r="B2875" s="14">
        <v>45838</v>
      </c>
      <c r="C2875" t="s">
        <v>16677</v>
      </c>
      <c r="D2875" t="s">
        <v>16678</v>
      </c>
      <c r="E2875" t="s">
        <v>16679</v>
      </c>
      <c r="F2875" t="s">
        <v>24417</v>
      </c>
      <c r="G2875" t="s">
        <v>22</v>
      </c>
      <c r="H2875" t="s">
        <v>3424</v>
      </c>
      <c r="I2875" t="s">
        <v>3425</v>
      </c>
      <c r="J2875" t="s">
        <v>16680</v>
      </c>
      <c r="K2875"/>
      <c r="L2875" t="s">
        <v>16681</v>
      </c>
      <c r="M2875">
        <v>24</v>
      </c>
      <c r="N2875" t="s">
        <v>49</v>
      </c>
      <c r="O2875" t="s">
        <v>27</v>
      </c>
      <c r="P2875" t="s">
        <v>24418</v>
      </c>
      <c r="Q2875" t="s">
        <v>24419</v>
      </c>
      <c r="R2875" t="s">
        <v>16682</v>
      </c>
    </row>
    <row r="2876" spans="1:18" x14ac:dyDescent="0.35">
      <c r="A2876">
        <v>12426</v>
      </c>
      <c r="B2876" s="14">
        <v>45657</v>
      </c>
      <c r="C2876" t="s">
        <v>16683</v>
      </c>
      <c r="D2876" t="s">
        <v>16684</v>
      </c>
      <c r="E2876" t="s">
        <v>16685</v>
      </c>
      <c r="F2876" t="s">
        <v>24417</v>
      </c>
      <c r="G2876" t="s">
        <v>22</v>
      </c>
      <c r="H2876" t="s">
        <v>23</v>
      </c>
      <c r="I2876" t="s">
        <v>23</v>
      </c>
      <c r="J2876" t="s">
        <v>16686</v>
      </c>
      <c r="K2876">
        <v>3904667</v>
      </c>
      <c r="L2876" t="s">
        <v>16687</v>
      </c>
      <c r="M2876">
        <v>12</v>
      </c>
      <c r="N2876" t="s">
        <v>89</v>
      </c>
      <c r="O2876" t="s">
        <v>27</v>
      </c>
      <c r="P2876" t="s">
        <v>24418</v>
      </c>
      <c r="Q2876" t="s">
        <v>24419</v>
      </c>
      <c r="R2876" t="s">
        <v>16688</v>
      </c>
    </row>
    <row r="2877" spans="1:18" x14ac:dyDescent="0.35">
      <c r="A2877">
        <v>12433</v>
      </c>
      <c r="B2877" s="14">
        <v>45657</v>
      </c>
      <c r="C2877" t="s">
        <v>16689</v>
      </c>
      <c r="D2877" t="s">
        <v>16690</v>
      </c>
      <c r="E2877" t="s">
        <v>16691</v>
      </c>
      <c r="F2877" t="s">
        <v>24417</v>
      </c>
      <c r="G2877" t="s">
        <v>22</v>
      </c>
      <c r="H2877" t="s">
        <v>3424</v>
      </c>
      <c r="I2877" t="s">
        <v>4221</v>
      </c>
      <c r="J2877" t="s">
        <v>16692</v>
      </c>
      <c r="K2877"/>
      <c r="L2877" t="s">
        <v>16693</v>
      </c>
      <c r="M2877">
        <v>5</v>
      </c>
      <c r="N2877" t="s">
        <v>5668</v>
      </c>
      <c r="O2877" t="s">
        <v>27</v>
      </c>
      <c r="P2877" t="s">
        <v>24418</v>
      </c>
      <c r="Q2877" t="s">
        <v>24419</v>
      </c>
      <c r="R2877" t="s">
        <v>16694</v>
      </c>
    </row>
    <row r="2878" spans="1:18" x14ac:dyDescent="0.35">
      <c r="A2878">
        <v>12436</v>
      </c>
      <c r="B2878" s="14">
        <v>45838</v>
      </c>
      <c r="C2878" t="s">
        <v>16695</v>
      </c>
      <c r="D2878" t="s">
        <v>16696</v>
      </c>
      <c r="E2878" t="s">
        <v>16697</v>
      </c>
      <c r="F2878" t="s">
        <v>24417</v>
      </c>
      <c r="G2878" t="s">
        <v>32</v>
      </c>
      <c r="H2878" t="s">
        <v>477</v>
      </c>
      <c r="I2878" t="s">
        <v>7790</v>
      </c>
      <c r="J2878" t="s">
        <v>16698</v>
      </c>
      <c r="K2878"/>
      <c r="L2878" t="s">
        <v>16699</v>
      </c>
      <c r="M2878">
        <v>2</v>
      </c>
      <c r="N2878" t="s">
        <v>35</v>
      </c>
      <c r="O2878" t="s">
        <v>27</v>
      </c>
      <c r="P2878" t="s">
        <v>37</v>
      </c>
      <c r="Q2878" t="s">
        <v>24419</v>
      </c>
      <c r="R2878" t="s">
        <v>16700</v>
      </c>
    </row>
    <row r="2879" spans="1:18" x14ac:dyDescent="0.35">
      <c r="A2879">
        <v>12443</v>
      </c>
      <c r="B2879" s="14">
        <v>45473</v>
      </c>
      <c r="C2879" t="s">
        <v>16701</v>
      </c>
      <c r="D2879" t="s">
        <v>16702</v>
      </c>
      <c r="E2879" t="s">
        <v>16703</v>
      </c>
      <c r="F2879" t="s">
        <v>24417</v>
      </c>
      <c r="G2879" t="s">
        <v>22</v>
      </c>
      <c r="H2879" t="s">
        <v>23</v>
      </c>
      <c r="I2879" t="s">
        <v>23</v>
      </c>
      <c r="J2879" t="s">
        <v>16704</v>
      </c>
      <c r="K2879"/>
      <c r="L2879" t="s">
        <v>16705</v>
      </c>
      <c r="M2879">
        <v>12</v>
      </c>
      <c r="N2879" t="s">
        <v>89</v>
      </c>
      <c r="O2879" t="s">
        <v>27</v>
      </c>
      <c r="P2879" t="s">
        <v>24418</v>
      </c>
      <c r="Q2879" t="s">
        <v>24419</v>
      </c>
      <c r="R2879" t="s">
        <v>16706</v>
      </c>
    </row>
    <row r="2880" spans="1:18" x14ac:dyDescent="0.35">
      <c r="A2880">
        <v>12446</v>
      </c>
      <c r="B2880" s="14">
        <v>45838</v>
      </c>
      <c r="C2880" t="s">
        <v>16707</v>
      </c>
      <c r="D2880" t="s">
        <v>16708</v>
      </c>
      <c r="E2880" t="s">
        <v>16709</v>
      </c>
      <c r="F2880" t="s">
        <v>24417</v>
      </c>
      <c r="G2880" t="s">
        <v>353</v>
      </c>
      <c r="H2880" t="s">
        <v>992</v>
      </c>
      <c r="I2880" t="s">
        <v>1283</v>
      </c>
      <c r="J2880" t="s">
        <v>16710</v>
      </c>
      <c r="K2880">
        <v>3283795</v>
      </c>
      <c r="L2880" t="s">
        <v>16711</v>
      </c>
      <c r="M2880">
        <v>24</v>
      </c>
      <c r="N2880" t="s">
        <v>49</v>
      </c>
      <c r="O2880" t="s">
        <v>36</v>
      </c>
      <c r="P2880" t="s">
        <v>356</v>
      </c>
      <c r="Q2880" t="s">
        <v>24419</v>
      </c>
      <c r="R2880" t="s">
        <v>16712</v>
      </c>
    </row>
    <row r="2881" spans="1:18" x14ac:dyDescent="0.35">
      <c r="A2881">
        <v>12448</v>
      </c>
      <c r="B2881" s="14">
        <v>45838</v>
      </c>
      <c r="C2881" t="s">
        <v>16713</v>
      </c>
      <c r="D2881" t="s">
        <v>16714</v>
      </c>
      <c r="E2881" t="s">
        <v>16715</v>
      </c>
      <c r="F2881" t="s">
        <v>24417</v>
      </c>
      <c r="G2881" t="s">
        <v>32</v>
      </c>
      <c r="H2881" t="s">
        <v>23</v>
      </c>
      <c r="I2881" t="s">
        <v>23</v>
      </c>
      <c r="J2881" t="s">
        <v>16716</v>
      </c>
      <c r="K2881"/>
      <c r="L2881" t="s">
        <v>16717</v>
      </c>
      <c r="M2881">
        <v>2</v>
      </c>
      <c r="N2881" t="s">
        <v>35</v>
      </c>
      <c r="O2881" t="s">
        <v>27</v>
      </c>
      <c r="P2881" t="s">
        <v>37</v>
      </c>
      <c r="Q2881" t="s">
        <v>24419</v>
      </c>
      <c r="R2881" t="s">
        <v>16718</v>
      </c>
    </row>
    <row r="2882" spans="1:18" x14ac:dyDescent="0.35">
      <c r="A2882">
        <v>12451</v>
      </c>
      <c r="B2882" s="14">
        <v>45838</v>
      </c>
      <c r="C2882" t="s">
        <v>16719</v>
      </c>
      <c r="D2882" t="s">
        <v>16720</v>
      </c>
      <c r="E2882" t="s">
        <v>16721</v>
      </c>
      <c r="F2882" t="s">
        <v>24417</v>
      </c>
      <c r="G2882" t="s">
        <v>32</v>
      </c>
      <c r="H2882" t="s">
        <v>3424</v>
      </c>
      <c r="I2882" t="s">
        <v>3425</v>
      </c>
      <c r="J2882" t="s">
        <v>16722</v>
      </c>
      <c r="K2882">
        <v>3555100</v>
      </c>
      <c r="L2882" t="s">
        <v>16723</v>
      </c>
      <c r="M2882">
        <v>2</v>
      </c>
      <c r="N2882" t="s">
        <v>35</v>
      </c>
      <c r="O2882" t="s">
        <v>36</v>
      </c>
      <c r="P2882" t="s">
        <v>37</v>
      </c>
      <c r="Q2882" t="s">
        <v>24419</v>
      </c>
      <c r="R2882" t="s">
        <v>16724</v>
      </c>
    </row>
    <row r="2883" spans="1:18" x14ac:dyDescent="0.35">
      <c r="A2883">
        <v>12454</v>
      </c>
      <c r="B2883" s="14">
        <v>45657</v>
      </c>
      <c r="C2883" t="s">
        <v>16725</v>
      </c>
      <c r="D2883" t="s">
        <v>16726</v>
      </c>
      <c r="E2883" t="s">
        <v>16727</v>
      </c>
      <c r="F2883" t="s">
        <v>24417</v>
      </c>
      <c r="G2883" t="s">
        <v>22</v>
      </c>
      <c r="H2883" t="s">
        <v>23</v>
      </c>
      <c r="I2883" t="s">
        <v>23</v>
      </c>
      <c r="J2883" t="s">
        <v>16728</v>
      </c>
      <c r="K2883">
        <v>3002803</v>
      </c>
      <c r="L2883" t="s">
        <v>16729</v>
      </c>
      <c r="M2883">
        <v>24</v>
      </c>
      <c r="N2883" t="s">
        <v>49</v>
      </c>
      <c r="O2883" t="s">
        <v>27</v>
      </c>
      <c r="P2883" t="s">
        <v>24418</v>
      </c>
      <c r="Q2883" t="s">
        <v>24419</v>
      </c>
      <c r="R2883" t="s">
        <v>16730</v>
      </c>
    </row>
    <row r="2884" spans="1:18" x14ac:dyDescent="0.35">
      <c r="A2884">
        <v>12465</v>
      </c>
      <c r="B2884" s="14">
        <v>45838</v>
      </c>
      <c r="C2884" t="s">
        <v>16731</v>
      </c>
      <c r="D2884" t="s">
        <v>16732</v>
      </c>
      <c r="E2884" t="s">
        <v>16733</v>
      </c>
      <c r="F2884" t="s">
        <v>24417</v>
      </c>
      <c r="G2884" t="s">
        <v>32</v>
      </c>
      <c r="H2884" t="s">
        <v>4147</v>
      </c>
      <c r="I2884" t="s">
        <v>4168</v>
      </c>
      <c r="J2884" t="s">
        <v>16734</v>
      </c>
      <c r="K2884">
        <v>3124000</v>
      </c>
      <c r="L2884" t="s">
        <v>16735</v>
      </c>
      <c r="M2884">
        <v>2</v>
      </c>
      <c r="N2884" t="s">
        <v>35</v>
      </c>
      <c r="O2884" t="s">
        <v>27</v>
      </c>
      <c r="P2884" t="s">
        <v>37</v>
      </c>
      <c r="Q2884" t="s">
        <v>24419</v>
      </c>
      <c r="R2884" t="s">
        <v>16736</v>
      </c>
    </row>
    <row r="2885" spans="1:18" x14ac:dyDescent="0.35">
      <c r="A2885">
        <v>12466</v>
      </c>
      <c r="B2885" s="14">
        <v>45473</v>
      </c>
      <c r="C2885" t="s">
        <v>16737</v>
      </c>
      <c r="D2885" t="s">
        <v>16738</v>
      </c>
      <c r="E2885" t="s">
        <v>16739</v>
      </c>
      <c r="F2885" t="s">
        <v>24426</v>
      </c>
      <c r="G2885" t="s">
        <v>85</v>
      </c>
      <c r="H2885" t="s">
        <v>23</v>
      </c>
      <c r="I2885" t="s">
        <v>23</v>
      </c>
      <c r="J2885" t="s">
        <v>16740</v>
      </c>
      <c r="K2885"/>
      <c r="L2885" t="s">
        <v>16741</v>
      </c>
      <c r="M2885">
        <v>24</v>
      </c>
      <c r="N2885" t="s">
        <v>49</v>
      </c>
      <c r="O2885" t="s">
        <v>27</v>
      </c>
      <c r="P2885" t="s">
        <v>24418</v>
      </c>
      <c r="Q2885" t="s">
        <v>24419</v>
      </c>
      <c r="R2885" t="s">
        <v>16742</v>
      </c>
    </row>
    <row r="2886" spans="1:18" x14ac:dyDescent="0.35">
      <c r="A2886">
        <v>12474</v>
      </c>
      <c r="B2886" s="14">
        <v>45838</v>
      </c>
      <c r="C2886" t="s">
        <v>16743</v>
      </c>
      <c r="D2886" t="s">
        <v>16744</v>
      </c>
      <c r="E2886" t="s">
        <v>16745</v>
      </c>
      <c r="F2886" t="s">
        <v>24417</v>
      </c>
      <c r="G2886" t="s">
        <v>22</v>
      </c>
      <c r="H2886" t="s">
        <v>1974</v>
      </c>
      <c r="I2886" t="s">
        <v>1975</v>
      </c>
      <c r="J2886" t="s">
        <v>16746</v>
      </c>
      <c r="K2886"/>
      <c r="L2886" t="s">
        <v>16747</v>
      </c>
      <c r="M2886">
        <v>24</v>
      </c>
      <c r="N2886" t="s">
        <v>49</v>
      </c>
      <c r="O2886" t="s">
        <v>27</v>
      </c>
      <c r="P2886" t="s">
        <v>24418</v>
      </c>
      <c r="Q2886" t="s">
        <v>24419</v>
      </c>
      <c r="R2886" t="s">
        <v>16748</v>
      </c>
    </row>
    <row r="2887" spans="1:18" x14ac:dyDescent="0.35">
      <c r="A2887">
        <v>12475</v>
      </c>
      <c r="B2887" s="14">
        <v>45838</v>
      </c>
      <c r="C2887" t="s">
        <v>16749</v>
      </c>
      <c r="D2887" t="s">
        <v>16750</v>
      </c>
      <c r="E2887" t="s">
        <v>16751</v>
      </c>
      <c r="F2887" t="s">
        <v>24417</v>
      </c>
      <c r="G2887" t="s">
        <v>85</v>
      </c>
      <c r="H2887" t="s">
        <v>761</v>
      </c>
      <c r="I2887" t="s">
        <v>5659</v>
      </c>
      <c r="J2887" t="s">
        <v>16752</v>
      </c>
      <c r="K2887"/>
      <c r="L2887" t="s">
        <v>16753</v>
      </c>
      <c r="M2887">
        <v>24</v>
      </c>
      <c r="N2887" t="s">
        <v>49</v>
      </c>
      <c r="O2887" t="s">
        <v>27</v>
      </c>
      <c r="P2887" t="s">
        <v>24418</v>
      </c>
      <c r="Q2887" t="s">
        <v>24419</v>
      </c>
      <c r="R2887" t="s">
        <v>16754</v>
      </c>
    </row>
    <row r="2888" spans="1:18" x14ac:dyDescent="0.35">
      <c r="A2888">
        <v>12476</v>
      </c>
      <c r="B2888" s="14">
        <v>45657</v>
      </c>
      <c r="C2888" t="s">
        <v>16755</v>
      </c>
      <c r="D2888" t="s">
        <v>16756</v>
      </c>
      <c r="E2888" t="s">
        <v>16757</v>
      </c>
      <c r="F2888" t="s">
        <v>24417</v>
      </c>
      <c r="G2888" t="s">
        <v>85</v>
      </c>
      <c r="H2888" t="s">
        <v>761</v>
      </c>
      <c r="I2888" t="s">
        <v>5597</v>
      </c>
      <c r="J2888" t="s">
        <v>16758</v>
      </c>
      <c r="K2888"/>
      <c r="L2888" t="s">
        <v>16759</v>
      </c>
      <c r="M2888">
        <v>24</v>
      </c>
      <c r="N2888" t="s">
        <v>49</v>
      </c>
      <c r="O2888" t="s">
        <v>27</v>
      </c>
      <c r="P2888" t="s">
        <v>24418</v>
      </c>
      <c r="Q2888" t="s">
        <v>24419</v>
      </c>
      <c r="R2888" t="s">
        <v>16760</v>
      </c>
    </row>
    <row r="2889" spans="1:18" x14ac:dyDescent="0.35">
      <c r="A2889">
        <v>12483</v>
      </c>
      <c r="B2889" s="14">
        <v>45838</v>
      </c>
      <c r="C2889" t="s">
        <v>16761</v>
      </c>
      <c r="D2889" t="s">
        <v>16762</v>
      </c>
      <c r="E2889" t="s">
        <v>16763</v>
      </c>
      <c r="F2889" t="s">
        <v>24417</v>
      </c>
      <c r="G2889" t="s">
        <v>154</v>
      </c>
      <c r="H2889" t="s">
        <v>23</v>
      </c>
      <c r="I2889" t="s">
        <v>23</v>
      </c>
      <c r="J2889" t="s">
        <v>16764</v>
      </c>
      <c r="K2889">
        <v>4660309</v>
      </c>
      <c r="L2889" t="s">
        <v>16765</v>
      </c>
      <c r="M2889">
        <v>99</v>
      </c>
      <c r="N2889" t="s">
        <v>26</v>
      </c>
      <c r="O2889" t="s">
        <v>27</v>
      </c>
      <c r="P2889" t="s">
        <v>24418</v>
      </c>
      <c r="Q2889" t="s">
        <v>24419</v>
      </c>
      <c r="R2889" t="s">
        <v>16766</v>
      </c>
    </row>
    <row r="2890" spans="1:18" x14ac:dyDescent="0.35">
      <c r="A2890">
        <v>12494</v>
      </c>
      <c r="B2890" s="14">
        <v>45657</v>
      </c>
      <c r="C2890" t="s">
        <v>16767</v>
      </c>
      <c r="D2890" t="s">
        <v>16768</v>
      </c>
      <c r="E2890" t="s">
        <v>16769</v>
      </c>
      <c r="F2890" t="s">
        <v>24417</v>
      </c>
      <c r="G2890" t="s">
        <v>85</v>
      </c>
      <c r="H2890" t="s">
        <v>6732</v>
      </c>
      <c r="I2890" t="s">
        <v>6733</v>
      </c>
      <c r="J2890" t="s">
        <v>16770</v>
      </c>
      <c r="K2890">
        <v>7894755</v>
      </c>
      <c r="L2890" t="s">
        <v>16771</v>
      </c>
      <c r="M2890">
        <v>4</v>
      </c>
      <c r="N2890" t="s">
        <v>1126</v>
      </c>
      <c r="O2890" t="s">
        <v>27</v>
      </c>
      <c r="P2890" t="s">
        <v>24418</v>
      </c>
      <c r="Q2890" t="s">
        <v>24419</v>
      </c>
      <c r="R2890" t="s">
        <v>16772</v>
      </c>
    </row>
    <row r="2891" spans="1:18" x14ac:dyDescent="0.35">
      <c r="A2891">
        <v>12496</v>
      </c>
      <c r="B2891" s="14">
        <v>45657</v>
      </c>
      <c r="C2891" t="s">
        <v>16773</v>
      </c>
      <c r="D2891" t="s">
        <v>16774</v>
      </c>
      <c r="E2891" t="s">
        <v>16775</v>
      </c>
      <c r="F2891" t="s">
        <v>24417</v>
      </c>
      <c r="G2891" t="s">
        <v>22</v>
      </c>
      <c r="H2891" t="s">
        <v>23</v>
      </c>
      <c r="I2891" t="s">
        <v>23</v>
      </c>
      <c r="J2891" t="s">
        <v>16776</v>
      </c>
      <c r="K2891">
        <v>2823241</v>
      </c>
      <c r="L2891" t="s">
        <v>16777</v>
      </c>
      <c r="M2891">
        <v>99</v>
      </c>
      <c r="N2891" t="s">
        <v>26</v>
      </c>
      <c r="O2891" t="s">
        <v>27</v>
      </c>
      <c r="P2891" t="s">
        <v>24418</v>
      </c>
      <c r="Q2891" t="s">
        <v>24419</v>
      </c>
      <c r="R2891" t="s">
        <v>16778</v>
      </c>
    </row>
    <row r="2892" spans="1:18" x14ac:dyDescent="0.35">
      <c r="A2892">
        <v>12498</v>
      </c>
      <c r="B2892" s="14">
        <v>45657</v>
      </c>
      <c r="C2892" t="s">
        <v>16779</v>
      </c>
      <c r="D2892" t="s">
        <v>16780</v>
      </c>
      <c r="E2892" t="s">
        <v>16781</v>
      </c>
      <c r="F2892" t="s">
        <v>24417</v>
      </c>
      <c r="G2892" t="s">
        <v>22</v>
      </c>
      <c r="H2892" t="s">
        <v>1974</v>
      </c>
      <c r="I2892" t="s">
        <v>1975</v>
      </c>
      <c r="J2892" t="s">
        <v>16782</v>
      </c>
      <c r="K2892">
        <v>3793571</v>
      </c>
      <c r="L2892" t="s">
        <v>16783</v>
      </c>
      <c r="M2892">
        <v>99</v>
      </c>
      <c r="N2892" t="s">
        <v>26</v>
      </c>
      <c r="O2892" t="s">
        <v>27</v>
      </c>
      <c r="P2892" t="s">
        <v>24418</v>
      </c>
      <c r="Q2892" t="s">
        <v>24419</v>
      </c>
      <c r="R2892" t="s">
        <v>16784</v>
      </c>
    </row>
    <row r="2893" spans="1:18" x14ac:dyDescent="0.35">
      <c r="A2893">
        <v>12499</v>
      </c>
      <c r="B2893" s="14">
        <v>45657</v>
      </c>
      <c r="C2893" t="s">
        <v>16785</v>
      </c>
      <c r="D2893" t="s">
        <v>16786</v>
      </c>
      <c r="E2893" t="s">
        <v>16787</v>
      </c>
      <c r="F2893" t="s">
        <v>24417</v>
      </c>
      <c r="G2893" t="s">
        <v>22</v>
      </c>
      <c r="H2893" t="s">
        <v>23</v>
      </c>
      <c r="I2893" t="s">
        <v>23</v>
      </c>
      <c r="J2893" t="s">
        <v>16788</v>
      </c>
      <c r="K2893">
        <v>4766182</v>
      </c>
      <c r="L2893" t="s">
        <v>16789</v>
      </c>
      <c r="M2893">
        <v>24</v>
      </c>
      <c r="N2893" t="s">
        <v>49</v>
      </c>
      <c r="O2893" t="s">
        <v>27</v>
      </c>
      <c r="P2893" t="s">
        <v>24418</v>
      </c>
      <c r="Q2893" t="s">
        <v>24419</v>
      </c>
      <c r="R2893" t="s">
        <v>16790</v>
      </c>
    </row>
    <row r="2894" spans="1:18" x14ac:dyDescent="0.35">
      <c r="A2894">
        <v>12512</v>
      </c>
      <c r="B2894" s="14">
        <v>45838</v>
      </c>
      <c r="C2894" t="s">
        <v>16791</v>
      </c>
      <c r="D2894" t="s">
        <v>16792</v>
      </c>
      <c r="E2894" t="s">
        <v>16793</v>
      </c>
      <c r="F2894" t="s">
        <v>24417</v>
      </c>
      <c r="G2894" t="s">
        <v>32</v>
      </c>
      <c r="H2894" t="s">
        <v>23</v>
      </c>
      <c r="I2894" t="s">
        <v>23</v>
      </c>
      <c r="J2894" t="s">
        <v>16794</v>
      </c>
      <c r="K2894"/>
      <c r="L2894" t="s">
        <v>16795</v>
      </c>
      <c r="M2894">
        <v>2</v>
      </c>
      <c r="N2894" t="s">
        <v>35</v>
      </c>
      <c r="O2894" t="s">
        <v>27</v>
      </c>
      <c r="P2894" t="s">
        <v>37</v>
      </c>
      <c r="Q2894" t="s">
        <v>24419</v>
      </c>
      <c r="R2894" t="s">
        <v>13785</v>
      </c>
    </row>
    <row r="2895" spans="1:18" x14ac:dyDescent="0.35">
      <c r="A2895">
        <v>12513</v>
      </c>
      <c r="B2895" s="14">
        <v>45838</v>
      </c>
      <c r="C2895" t="s">
        <v>16796</v>
      </c>
      <c r="D2895" t="s">
        <v>16797</v>
      </c>
      <c r="E2895" t="s">
        <v>16798</v>
      </c>
      <c r="F2895" t="s">
        <v>24417</v>
      </c>
      <c r="G2895" t="s">
        <v>32</v>
      </c>
      <c r="H2895" t="s">
        <v>23</v>
      </c>
      <c r="I2895" t="s">
        <v>23</v>
      </c>
      <c r="J2895" t="s">
        <v>16799</v>
      </c>
      <c r="K2895">
        <v>7430707</v>
      </c>
      <c r="L2895" t="s">
        <v>16800</v>
      </c>
      <c r="M2895">
        <v>2</v>
      </c>
      <c r="N2895" t="s">
        <v>35</v>
      </c>
      <c r="O2895" t="s">
        <v>27</v>
      </c>
      <c r="P2895" t="s">
        <v>37</v>
      </c>
      <c r="Q2895" t="s">
        <v>24419</v>
      </c>
      <c r="R2895" t="s">
        <v>16801</v>
      </c>
    </row>
    <row r="2896" spans="1:18" x14ac:dyDescent="0.35">
      <c r="A2896">
        <v>12516</v>
      </c>
      <c r="B2896" s="14">
        <v>45838</v>
      </c>
      <c r="C2896" t="s">
        <v>16802</v>
      </c>
      <c r="D2896" t="s">
        <v>16803</v>
      </c>
      <c r="E2896" t="s">
        <v>16804</v>
      </c>
      <c r="F2896" t="s">
        <v>24417</v>
      </c>
      <c r="G2896" t="s">
        <v>32</v>
      </c>
      <c r="H2896" t="s">
        <v>992</v>
      </c>
      <c r="I2896" t="s">
        <v>1283</v>
      </c>
      <c r="J2896" t="s">
        <v>16805</v>
      </c>
      <c r="K2896">
        <v>4828282</v>
      </c>
      <c r="L2896" t="s">
        <v>16806</v>
      </c>
      <c r="M2896">
        <v>2</v>
      </c>
      <c r="N2896" t="s">
        <v>35</v>
      </c>
      <c r="O2896" t="s">
        <v>27</v>
      </c>
      <c r="P2896" t="s">
        <v>37</v>
      </c>
      <c r="Q2896" t="s">
        <v>24419</v>
      </c>
      <c r="R2896" t="s">
        <v>16807</v>
      </c>
    </row>
    <row r="2897" spans="1:18" x14ac:dyDescent="0.35">
      <c r="A2897">
        <v>12518</v>
      </c>
      <c r="B2897" s="14">
        <v>45657</v>
      </c>
      <c r="C2897" t="s">
        <v>16808</v>
      </c>
      <c r="D2897" t="s">
        <v>16809</v>
      </c>
      <c r="E2897" t="s">
        <v>16810</v>
      </c>
      <c r="F2897" t="s">
        <v>24417</v>
      </c>
      <c r="G2897" t="s">
        <v>22</v>
      </c>
      <c r="H2897" t="s">
        <v>54</v>
      </c>
      <c r="I2897" t="s">
        <v>1988</v>
      </c>
      <c r="J2897" t="s">
        <v>16811</v>
      </c>
      <c r="K2897">
        <v>9011072</v>
      </c>
      <c r="L2897" t="s">
        <v>16812</v>
      </c>
      <c r="M2897">
        <v>24</v>
      </c>
      <c r="N2897" t="s">
        <v>49</v>
      </c>
      <c r="O2897" t="s">
        <v>27</v>
      </c>
      <c r="P2897" t="s">
        <v>24418</v>
      </c>
      <c r="Q2897" t="s">
        <v>24419</v>
      </c>
      <c r="R2897" t="s">
        <v>16813</v>
      </c>
    </row>
    <row r="2898" spans="1:18" x14ac:dyDescent="0.35">
      <c r="A2898">
        <v>12522</v>
      </c>
      <c r="B2898" s="14">
        <v>45838</v>
      </c>
      <c r="C2898" t="s">
        <v>16814</v>
      </c>
      <c r="D2898" t="s">
        <v>16815</v>
      </c>
      <c r="E2898" t="s">
        <v>16816</v>
      </c>
      <c r="F2898" t="s">
        <v>24417</v>
      </c>
      <c r="G2898" t="s">
        <v>22</v>
      </c>
      <c r="H2898" t="s">
        <v>23</v>
      </c>
      <c r="I2898" t="s">
        <v>23</v>
      </c>
      <c r="J2898" t="s">
        <v>16817</v>
      </c>
      <c r="K2898">
        <v>2142329</v>
      </c>
      <c r="L2898" t="s">
        <v>16818</v>
      </c>
      <c r="M2898">
        <v>12</v>
      </c>
      <c r="N2898" t="s">
        <v>89</v>
      </c>
      <c r="O2898" t="s">
        <v>27</v>
      </c>
      <c r="P2898" t="s">
        <v>24418</v>
      </c>
      <c r="Q2898" t="s">
        <v>24419</v>
      </c>
      <c r="R2898" t="s">
        <v>16819</v>
      </c>
    </row>
    <row r="2899" spans="1:18" x14ac:dyDescent="0.35">
      <c r="A2899">
        <v>12523</v>
      </c>
      <c r="B2899" s="14">
        <v>45838</v>
      </c>
      <c r="C2899" t="s">
        <v>16820</v>
      </c>
      <c r="D2899" t="s">
        <v>11967</v>
      </c>
      <c r="E2899" t="s">
        <v>16821</v>
      </c>
      <c r="F2899" t="s">
        <v>24417</v>
      </c>
      <c r="G2899" t="s">
        <v>22</v>
      </c>
      <c r="H2899" t="s">
        <v>1966</v>
      </c>
      <c r="I2899" t="s">
        <v>1967</v>
      </c>
      <c r="J2899" t="s">
        <v>16822</v>
      </c>
      <c r="K2899">
        <v>6906601</v>
      </c>
      <c r="L2899" t="s">
        <v>16823</v>
      </c>
      <c r="M2899">
        <v>99</v>
      </c>
      <c r="N2899" t="s">
        <v>26</v>
      </c>
      <c r="O2899" t="s">
        <v>27</v>
      </c>
      <c r="P2899" t="s">
        <v>24418</v>
      </c>
      <c r="Q2899" t="s">
        <v>24419</v>
      </c>
      <c r="R2899" t="s">
        <v>16824</v>
      </c>
    </row>
    <row r="2900" spans="1:18" x14ac:dyDescent="0.35">
      <c r="A2900">
        <v>12526</v>
      </c>
      <c r="B2900" s="14">
        <v>45838</v>
      </c>
      <c r="C2900" t="s">
        <v>16825</v>
      </c>
      <c r="D2900" t="s">
        <v>16826</v>
      </c>
      <c r="E2900" t="s">
        <v>16827</v>
      </c>
      <c r="F2900" t="s">
        <v>24417</v>
      </c>
      <c r="G2900" t="s">
        <v>32</v>
      </c>
      <c r="H2900" t="s">
        <v>6194</v>
      </c>
      <c r="I2900" t="s">
        <v>16828</v>
      </c>
      <c r="J2900" t="s">
        <v>16829</v>
      </c>
      <c r="K2900"/>
      <c r="L2900" t="s">
        <v>16830</v>
      </c>
      <c r="M2900">
        <v>2</v>
      </c>
      <c r="N2900" t="s">
        <v>35</v>
      </c>
      <c r="O2900" t="s">
        <v>27</v>
      </c>
      <c r="P2900" t="s">
        <v>37</v>
      </c>
      <c r="Q2900" t="s">
        <v>24419</v>
      </c>
      <c r="R2900" t="s">
        <v>16831</v>
      </c>
    </row>
    <row r="2901" spans="1:18" x14ac:dyDescent="0.35">
      <c r="A2901">
        <v>12535</v>
      </c>
      <c r="B2901" s="14">
        <v>45838</v>
      </c>
      <c r="C2901" t="s">
        <v>16832</v>
      </c>
      <c r="D2901" t="s">
        <v>16833</v>
      </c>
      <c r="E2901" t="s">
        <v>16834</v>
      </c>
      <c r="F2901" t="s">
        <v>24417</v>
      </c>
      <c r="G2901" t="s">
        <v>22</v>
      </c>
      <c r="H2901" t="s">
        <v>761</v>
      </c>
      <c r="I2901" t="s">
        <v>5597</v>
      </c>
      <c r="J2901" t="s">
        <v>16835</v>
      </c>
      <c r="K2901"/>
      <c r="L2901" t="s">
        <v>16836</v>
      </c>
      <c r="M2901">
        <v>24</v>
      </c>
      <c r="N2901" t="s">
        <v>49</v>
      </c>
      <c r="O2901" t="s">
        <v>27</v>
      </c>
      <c r="P2901" t="s">
        <v>24418</v>
      </c>
      <c r="Q2901" t="s">
        <v>24419</v>
      </c>
      <c r="R2901" t="s">
        <v>16837</v>
      </c>
    </row>
    <row r="2902" spans="1:18" x14ac:dyDescent="0.35">
      <c r="A2902">
        <v>12537</v>
      </c>
      <c r="B2902" s="14">
        <v>45838</v>
      </c>
      <c r="C2902" t="s">
        <v>16838</v>
      </c>
      <c r="D2902" t="s">
        <v>16839</v>
      </c>
      <c r="E2902" t="s">
        <v>16840</v>
      </c>
      <c r="F2902" t="s">
        <v>24417</v>
      </c>
      <c r="G2902" t="s">
        <v>32</v>
      </c>
      <c r="H2902" t="s">
        <v>23</v>
      </c>
      <c r="I2902" t="s">
        <v>23</v>
      </c>
      <c r="J2902" t="s">
        <v>16841</v>
      </c>
      <c r="K2902"/>
      <c r="L2902" t="s">
        <v>16842</v>
      </c>
      <c r="M2902">
        <v>2</v>
      </c>
      <c r="N2902" t="s">
        <v>35</v>
      </c>
      <c r="O2902" t="s">
        <v>27</v>
      </c>
      <c r="P2902" t="s">
        <v>37</v>
      </c>
      <c r="Q2902" t="s">
        <v>24419</v>
      </c>
      <c r="R2902" t="s">
        <v>16843</v>
      </c>
    </row>
    <row r="2903" spans="1:18" x14ac:dyDescent="0.35">
      <c r="A2903">
        <v>12538</v>
      </c>
      <c r="B2903" s="14">
        <v>45838</v>
      </c>
      <c r="C2903" t="s">
        <v>16844</v>
      </c>
      <c r="D2903" t="s">
        <v>16845</v>
      </c>
      <c r="E2903" t="s">
        <v>16846</v>
      </c>
      <c r="F2903" t="s">
        <v>24417</v>
      </c>
      <c r="G2903" t="s">
        <v>32</v>
      </c>
      <c r="H2903" t="s">
        <v>3975</v>
      </c>
      <c r="I2903" t="s">
        <v>3976</v>
      </c>
      <c r="J2903" t="s">
        <v>16847</v>
      </c>
      <c r="K2903">
        <v>4207580</v>
      </c>
      <c r="L2903" t="s">
        <v>16848</v>
      </c>
      <c r="M2903">
        <v>2</v>
      </c>
      <c r="N2903" t="s">
        <v>35</v>
      </c>
      <c r="O2903" t="s">
        <v>27</v>
      </c>
      <c r="P2903" t="s">
        <v>37</v>
      </c>
      <c r="Q2903" t="s">
        <v>24419</v>
      </c>
      <c r="R2903" t="s">
        <v>16849</v>
      </c>
    </row>
    <row r="2904" spans="1:18" x14ac:dyDescent="0.35">
      <c r="A2904">
        <v>12542</v>
      </c>
      <c r="B2904" s="14">
        <v>45657</v>
      </c>
      <c r="C2904" t="s">
        <v>16850</v>
      </c>
      <c r="D2904" t="s">
        <v>16851</v>
      </c>
      <c r="E2904" t="s">
        <v>16852</v>
      </c>
      <c r="F2904" t="s">
        <v>24417</v>
      </c>
      <c r="G2904" t="s">
        <v>22</v>
      </c>
      <c r="H2904" t="s">
        <v>23</v>
      </c>
      <c r="I2904" t="s">
        <v>23</v>
      </c>
      <c r="J2904" t="s">
        <v>16853</v>
      </c>
      <c r="K2904">
        <v>7033491</v>
      </c>
      <c r="L2904" t="s">
        <v>16854</v>
      </c>
      <c r="M2904">
        <v>99</v>
      </c>
      <c r="N2904" t="s">
        <v>26</v>
      </c>
      <c r="O2904" t="s">
        <v>27</v>
      </c>
      <c r="P2904" t="s">
        <v>24418</v>
      </c>
      <c r="Q2904" t="s">
        <v>24419</v>
      </c>
      <c r="R2904" t="s">
        <v>16855</v>
      </c>
    </row>
    <row r="2905" spans="1:18" x14ac:dyDescent="0.35">
      <c r="A2905">
        <v>12562</v>
      </c>
      <c r="B2905" s="14">
        <v>45473</v>
      </c>
      <c r="C2905" t="s">
        <v>16856</v>
      </c>
      <c r="D2905" t="s">
        <v>16857</v>
      </c>
      <c r="E2905" t="s">
        <v>16858</v>
      </c>
      <c r="F2905" t="s">
        <v>24417</v>
      </c>
      <c r="G2905" t="s">
        <v>22</v>
      </c>
      <c r="H2905" t="s">
        <v>54</v>
      </c>
      <c r="I2905" t="s">
        <v>16859</v>
      </c>
      <c r="J2905" t="s">
        <v>16860</v>
      </c>
      <c r="K2905">
        <v>6291522</v>
      </c>
      <c r="L2905" t="s">
        <v>16861</v>
      </c>
      <c r="M2905">
        <v>99</v>
      </c>
      <c r="N2905" t="s">
        <v>26</v>
      </c>
      <c r="O2905" t="s">
        <v>27</v>
      </c>
      <c r="P2905" t="s">
        <v>24418</v>
      </c>
      <c r="Q2905" t="s">
        <v>24419</v>
      </c>
      <c r="R2905" t="s">
        <v>16862</v>
      </c>
    </row>
    <row r="2906" spans="1:18" x14ac:dyDescent="0.35">
      <c r="A2906">
        <v>12573</v>
      </c>
      <c r="B2906" s="14">
        <v>45657</v>
      </c>
      <c r="C2906" t="s">
        <v>16863</v>
      </c>
      <c r="D2906" t="s">
        <v>3920</v>
      </c>
      <c r="E2906" t="s">
        <v>16864</v>
      </c>
      <c r="F2906" t="s">
        <v>24417</v>
      </c>
      <c r="G2906" t="s">
        <v>22</v>
      </c>
      <c r="H2906" t="s">
        <v>3424</v>
      </c>
      <c r="I2906" t="s">
        <v>3425</v>
      </c>
      <c r="J2906" t="s">
        <v>16865</v>
      </c>
      <c r="K2906">
        <v>4086794</v>
      </c>
      <c r="L2906" t="s">
        <v>16866</v>
      </c>
      <c r="M2906">
        <v>20</v>
      </c>
      <c r="N2906" t="s">
        <v>818</v>
      </c>
      <c r="O2906" t="s">
        <v>27</v>
      </c>
      <c r="P2906" t="s">
        <v>24418</v>
      </c>
      <c r="Q2906" t="s">
        <v>24419</v>
      </c>
      <c r="R2906" t="s">
        <v>16867</v>
      </c>
    </row>
    <row r="2907" spans="1:18" x14ac:dyDescent="0.35">
      <c r="A2907">
        <v>12579</v>
      </c>
      <c r="B2907" s="14">
        <v>45838</v>
      </c>
      <c r="C2907" t="s">
        <v>16868</v>
      </c>
      <c r="D2907" t="s">
        <v>853</v>
      </c>
      <c r="E2907" t="s">
        <v>16869</v>
      </c>
      <c r="F2907" t="s">
        <v>24417</v>
      </c>
      <c r="G2907" t="s">
        <v>32</v>
      </c>
      <c r="H2907" t="s">
        <v>3424</v>
      </c>
      <c r="I2907" t="s">
        <v>3425</v>
      </c>
      <c r="J2907" t="s">
        <v>16870</v>
      </c>
      <c r="K2907">
        <v>3202160</v>
      </c>
      <c r="L2907" t="s">
        <v>16871</v>
      </c>
      <c r="M2907">
        <v>2</v>
      </c>
      <c r="N2907" t="s">
        <v>35</v>
      </c>
      <c r="O2907" t="s">
        <v>27</v>
      </c>
      <c r="P2907" t="s">
        <v>37</v>
      </c>
      <c r="Q2907" t="s">
        <v>24419</v>
      </c>
      <c r="R2907" t="s">
        <v>16872</v>
      </c>
    </row>
    <row r="2908" spans="1:18" x14ac:dyDescent="0.35">
      <c r="A2908">
        <v>12580</v>
      </c>
      <c r="B2908" s="14">
        <v>45838</v>
      </c>
      <c r="C2908" t="s">
        <v>16873</v>
      </c>
      <c r="D2908" t="s">
        <v>16874</v>
      </c>
      <c r="E2908" t="s">
        <v>16875</v>
      </c>
      <c r="F2908" t="s">
        <v>24417</v>
      </c>
      <c r="G2908" t="s">
        <v>32</v>
      </c>
      <c r="H2908" t="s">
        <v>23</v>
      </c>
      <c r="I2908" t="s">
        <v>23</v>
      </c>
      <c r="J2908" t="s">
        <v>16876</v>
      </c>
      <c r="K2908">
        <v>5946161</v>
      </c>
      <c r="L2908" t="s">
        <v>16877</v>
      </c>
      <c r="M2908">
        <v>2</v>
      </c>
      <c r="N2908" t="s">
        <v>35</v>
      </c>
      <c r="O2908" t="s">
        <v>36</v>
      </c>
      <c r="P2908" t="s">
        <v>37</v>
      </c>
      <c r="Q2908" t="s">
        <v>24419</v>
      </c>
      <c r="R2908" t="s">
        <v>16878</v>
      </c>
    </row>
    <row r="2909" spans="1:18" x14ac:dyDescent="0.35">
      <c r="A2909">
        <v>12592</v>
      </c>
      <c r="B2909" s="14">
        <v>45838</v>
      </c>
      <c r="C2909" t="s">
        <v>16879</v>
      </c>
      <c r="D2909" t="s">
        <v>16880</v>
      </c>
      <c r="E2909" t="s">
        <v>16881</v>
      </c>
      <c r="F2909" t="s">
        <v>24417</v>
      </c>
      <c r="G2909" t="s">
        <v>154</v>
      </c>
      <c r="H2909" t="s">
        <v>477</v>
      </c>
      <c r="I2909" t="s">
        <v>478</v>
      </c>
      <c r="J2909" t="s">
        <v>16882</v>
      </c>
      <c r="K2909">
        <v>3157238</v>
      </c>
      <c r="L2909" t="s">
        <v>16883</v>
      </c>
      <c r="M2909">
        <v>19</v>
      </c>
      <c r="N2909" t="s">
        <v>3706</v>
      </c>
      <c r="O2909" t="s">
        <v>27</v>
      </c>
      <c r="P2909" t="s">
        <v>24418</v>
      </c>
      <c r="Q2909" t="s">
        <v>24419</v>
      </c>
      <c r="R2909" t="s">
        <v>16884</v>
      </c>
    </row>
    <row r="2910" spans="1:18" x14ac:dyDescent="0.35">
      <c r="A2910">
        <v>12628</v>
      </c>
      <c r="B2910" s="14">
        <v>45838</v>
      </c>
      <c r="C2910" t="s">
        <v>16885</v>
      </c>
      <c r="D2910" t="s">
        <v>16886</v>
      </c>
      <c r="E2910" t="s">
        <v>16887</v>
      </c>
      <c r="F2910" t="s">
        <v>24417</v>
      </c>
      <c r="G2910" t="s">
        <v>32</v>
      </c>
      <c r="H2910" t="s">
        <v>3751</v>
      </c>
      <c r="I2910" t="s">
        <v>3752</v>
      </c>
      <c r="J2910" t="s">
        <v>16888</v>
      </c>
      <c r="K2910"/>
      <c r="L2910" t="s">
        <v>16889</v>
      </c>
      <c r="M2910">
        <v>2</v>
      </c>
      <c r="N2910" t="s">
        <v>35</v>
      </c>
      <c r="O2910" t="s">
        <v>27</v>
      </c>
      <c r="P2910" t="s">
        <v>37</v>
      </c>
      <c r="Q2910" t="s">
        <v>24419</v>
      </c>
      <c r="R2910" t="s">
        <v>16890</v>
      </c>
    </row>
    <row r="2911" spans="1:18" x14ac:dyDescent="0.35">
      <c r="A2911">
        <v>12634</v>
      </c>
      <c r="B2911" s="14">
        <v>45657</v>
      </c>
      <c r="C2911" t="s">
        <v>16891</v>
      </c>
      <c r="D2911" t="s">
        <v>16892</v>
      </c>
      <c r="E2911" t="s">
        <v>16893</v>
      </c>
      <c r="F2911" t="s">
        <v>24417</v>
      </c>
      <c r="G2911" t="s">
        <v>22</v>
      </c>
      <c r="H2911" t="s">
        <v>761</v>
      </c>
      <c r="I2911" t="s">
        <v>16894</v>
      </c>
      <c r="J2911" t="s">
        <v>16895</v>
      </c>
      <c r="K2911"/>
      <c r="L2911" t="s">
        <v>16896</v>
      </c>
      <c r="M2911">
        <v>5</v>
      </c>
      <c r="N2911" t="s">
        <v>5668</v>
      </c>
      <c r="O2911" t="s">
        <v>27</v>
      </c>
      <c r="P2911" t="s">
        <v>24418</v>
      </c>
      <c r="Q2911" t="s">
        <v>24419</v>
      </c>
      <c r="R2911" t="s">
        <v>16897</v>
      </c>
    </row>
    <row r="2912" spans="1:18" x14ac:dyDescent="0.35">
      <c r="A2912">
        <v>12637</v>
      </c>
      <c r="B2912" s="14">
        <v>45900</v>
      </c>
      <c r="C2912" t="s">
        <v>16898</v>
      </c>
      <c r="D2912" t="s">
        <v>24987</v>
      </c>
      <c r="E2912" t="s">
        <v>16899</v>
      </c>
      <c r="F2912" t="s">
        <v>24417</v>
      </c>
      <c r="G2912" t="s">
        <v>353</v>
      </c>
      <c r="H2912" t="s">
        <v>1974</v>
      </c>
      <c r="I2912" t="s">
        <v>1975</v>
      </c>
      <c r="J2912" t="s">
        <v>24988</v>
      </c>
      <c r="K2912"/>
      <c r="L2912" t="s">
        <v>16900</v>
      </c>
      <c r="M2912">
        <v>24</v>
      </c>
      <c r="N2912" t="s">
        <v>49</v>
      </c>
      <c r="O2912" t="s">
        <v>42</v>
      </c>
      <c r="P2912" t="s">
        <v>356</v>
      </c>
      <c r="Q2912" t="s">
        <v>24419</v>
      </c>
      <c r="R2912" t="s">
        <v>16901</v>
      </c>
    </row>
    <row r="2913" spans="1:18" x14ac:dyDescent="0.35">
      <c r="A2913">
        <v>12643</v>
      </c>
      <c r="B2913" s="14">
        <v>45838</v>
      </c>
      <c r="C2913" t="s">
        <v>16902</v>
      </c>
      <c r="D2913" t="s">
        <v>16903</v>
      </c>
      <c r="E2913" t="s">
        <v>16904</v>
      </c>
      <c r="F2913" t="s">
        <v>24417</v>
      </c>
      <c r="G2913" t="s">
        <v>32</v>
      </c>
      <c r="H2913" t="s">
        <v>992</v>
      </c>
      <c r="I2913" t="s">
        <v>1283</v>
      </c>
      <c r="J2913" t="s">
        <v>16905</v>
      </c>
      <c r="K2913"/>
      <c r="L2913" t="s">
        <v>16906</v>
      </c>
      <c r="M2913">
        <v>2</v>
      </c>
      <c r="N2913" t="s">
        <v>35</v>
      </c>
      <c r="O2913" t="s">
        <v>27</v>
      </c>
      <c r="P2913" t="s">
        <v>37</v>
      </c>
      <c r="Q2913" t="s">
        <v>24419</v>
      </c>
      <c r="R2913" t="s">
        <v>16907</v>
      </c>
    </row>
    <row r="2914" spans="1:18" x14ac:dyDescent="0.35">
      <c r="A2914">
        <v>12649</v>
      </c>
      <c r="B2914" s="14">
        <v>45838</v>
      </c>
      <c r="C2914" t="s">
        <v>16908</v>
      </c>
      <c r="D2914" t="s">
        <v>16909</v>
      </c>
      <c r="E2914" t="s">
        <v>16910</v>
      </c>
      <c r="F2914" t="s">
        <v>24417</v>
      </c>
      <c r="G2914" t="s">
        <v>32</v>
      </c>
      <c r="H2914" t="s">
        <v>992</v>
      </c>
      <c r="I2914" t="s">
        <v>1283</v>
      </c>
      <c r="J2914" t="s">
        <v>16911</v>
      </c>
      <c r="K2914"/>
      <c r="L2914" t="s">
        <v>16912</v>
      </c>
      <c r="M2914">
        <v>2</v>
      </c>
      <c r="N2914" t="s">
        <v>35</v>
      </c>
      <c r="O2914" t="s">
        <v>27</v>
      </c>
      <c r="P2914" t="s">
        <v>37</v>
      </c>
      <c r="Q2914" t="s">
        <v>24419</v>
      </c>
      <c r="R2914" t="s">
        <v>16913</v>
      </c>
    </row>
    <row r="2915" spans="1:18" x14ac:dyDescent="0.35">
      <c r="A2915">
        <v>12650</v>
      </c>
      <c r="B2915" s="14">
        <v>45291</v>
      </c>
      <c r="C2915" t="s">
        <v>16914</v>
      </c>
      <c r="D2915" t="s">
        <v>16915</v>
      </c>
      <c r="E2915" t="s">
        <v>16916</v>
      </c>
      <c r="F2915" t="s">
        <v>24426</v>
      </c>
      <c r="G2915" t="s">
        <v>22</v>
      </c>
      <c r="H2915" t="s">
        <v>23</v>
      </c>
      <c r="I2915" t="s">
        <v>23</v>
      </c>
      <c r="J2915" t="s">
        <v>16917</v>
      </c>
      <c r="K2915"/>
      <c r="L2915" t="s">
        <v>16918</v>
      </c>
      <c r="M2915">
        <v>24</v>
      </c>
      <c r="N2915" t="s">
        <v>49</v>
      </c>
      <c r="O2915" t="s">
        <v>27</v>
      </c>
      <c r="P2915" t="s">
        <v>24418</v>
      </c>
      <c r="Q2915" t="s">
        <v>24419</v>
      </c>
      <c r="R2915" t="s">
        <v>16919</v>
      </c>
    </row>
    <row r="2916" spans="1:18" x14ac:dyDescent="0.35">
      <c r="A2916">
        <v>12653</v>
      </c>
      <c r="B2916" s="14">
        <v>45838</v>
      </c>
      <c r="C2916" t="s">
        <v>16920</v>
      </c>
      <c r="D2916" t="s">
        <v>16921</v>
      </c>
      <c r="E2916" t="s">
        <v>16922</v>
      </c>
      <c r="F2916" t="s">
        <v>24417</v>
      </c>
      <c r="G2916" t="s">
        <v>85</v>
      </c>
      <c r="H2916" t="s">
        <v>23</v>
      </c>
      <c r="I2916" t="s">
        <v>23</v>
      </c>
      <c r="J2916" t="s">
        <v>16923</v>
      </c>
      <c r="K2916"/>
      <c r="L2916" t="s">
        <v>16924</v>
      </c>
      <c r="M2916">
        <v>12</v>
      </c>
      <c r="N2916" t="s">
        <v>89</v>
      </c>
      <c r="O2916" t="s">
        <v>27</v>
      </c>
      <c r="P2916" t="s">
        <v>24418</v>
      </c>
      <c r="Q2916" t="s">
        <v>24419</v>
      </c>
      <c r="R2916" t="s">
        <v>9097</v>
      </c>
    </row>
    <row r="2917" spans="1:18" x14ac:dyDescent="0.35">
      <c r="A2917">
        <v>12656</v>
      </c>
      <c r="B2917" s="14">
        <v>45657</v>
      </c>
      <c r="C2917" t="s">
        <v>16925</v>
      </c>
      <c r="D2917" t="s">
        <v>16926</v>
      </c>
      <c r="E2917" t="s">
        <v>16927</v>
      </c>
      <c r="F2917" t="s">
        <v>24426</v>
      </c>
      <c r="G2917" t="s">
        <v>22</v>
      </c>
      <c r="H2917" t="s">
        <v>23</v>
      </c>
      <c r="I2917" t="s">
        <v>23</v>
      </c>
      <c r="J2917" t="s">
        <v>12733</v>
      </c>
      <c r="K2917">
        <v>7946611</v>
      </c>
      <c r="L2917" t="s">
        <v>16928</v>
      </c>
      <c r="M2917">
        <v>99</v>
      </c>
      <c r="N2917" t="s">
        <v>26</v>
      </c>
      <c r="O2917" t="s">
        <v>27</v>
      </c>
      <c r="P2917" t="s">
        <v>24418</v>
      </c>
      <c r="Q2917" t="s">
        <v>24419</v>
      </c>
      <c r="R2917" t="s">
        <v>16929</v>
      </c>
    </row>
    <row r="2918" spans="1:18" x14ac:dyDescent="0.35">
      <c r="A2918">
        <v>12685</v>
      </c>
      <c r="B2918" s="14">
        <v>45838</v>
      </c>
      <c r="C2918" t="s">
        <v>16930</v>
      </c>
      <c r="D2918" t="s">
        <v>16931</v>
      </c>
      <c r="E2918" t="s">
        <v>16932</v>
      </c>
      <c r="F2918" t="s">
        <v>24417</v>
      </c>
      <c r="G2918" t="s">
        <v>22</v>
      </c>
      <c r="H2918" t="s">
        <v>23</v>
      </c>
      <c r="I2918" t="s">
        <v>23</v>
      </c>
      <c r="J2918" t="s">
        <v>16933</v>
      </c>
      <c r="K2918">
        <v>2820173</v>
      </c>
      <c r="L2918" t="s">
        <v>16934</v>
      </c>
      <c r="M2918">
        <v>24</v>
      </c>
      <c r="N2918" t="s">
        <v>49</v>
      </c>
      <c r="O2918" t="s">
        <v>27</v>
      </c>
      <c r="P2918" t="s">
        <v>24418</v>
      </c>
      <c r="Q2918" t="s">
        <v>24419</v>
      </c>
      <c r="R2918" t="s">
        <v>16935</v>
      </c>
    </row>
    <row r="2919" spans="1:18" x14ac:dyDescent="0.35">
      <c r="A2919">
        <v>12688</v>
      </c>
      <c r="B2919" s="14">
        <v>45657</v>
      </c>
      <c r="C2919" t="s">
        <v>16936</v>
      </c>
      <c r="D2919" t="s">
        <v>16937</v>
      </c>
      <c r="E2919" t="s">
        <v>16938</v>
      </c>
      <c r="F2919" t="s">
        <v>24417</v>
      </c>
      <c r="G2919" t="s">
        <v>353</v>
      </c>
      <c r="H2919" t="s">
        <v>3424</v>
      </c>
      <c r="I2919" t="s">
        <v>3504</v>
      </c>
      <c r="J2919" t="s">
        <v>16939</v>
      </c>
      <c r="K2919">
        <v>2771858</v>
      </c>
      <c r="L2919" t="s">
        <v>16940</v>
      </c>
      <c r="M2919">
        <v>14</v>
      </c>
      <c r="N2919" t="s">
        <v>149</v>
      </c>
      <c r="O2919" t="s">
        <v>27</v>
      </c>
      <c r="P2919" t="s">
        <v>356</v>
      </c>
      <c r="Q2919" t="s">
        <v>24419</v>
      </c>
      <c r="R2919" t="s">
        <v>16941</v>
      </c>
    </row>
    <row r="2920" spans="1:18" x14ac:dyDescent="0.35">
      <c r="A2920">
        <v>12694</v>
      </c>
      <c r="B2920" s="14">
        <v>45838</v>
      </c>
      <c r="C2920" t="s">
        <v>16942</v>
      </c>
      <c r="D2920" t="s">
        <v>16943</v>
      </c>
      <c r="E2920" t="s">
        <v>16944</v>
      </c>
      <c r="F2920" t="s">
        <v>24417</v>
      </c>
      <c r="G2920" t="s">
        <v>3306</v>
      </c>
      <c r="H2920" t="s">
        <v>23</v>
      </c>
      <c r="I2920" t="s">
        <v>23</v>
      </c>
      <c r="J2920" t="s">
        <v>16945</v>
      </c>
      <c r="K2920">
        <v>4271470</v>
      </c>
      <c r="L2920" t="s">
        <v>16946</v>
      </c>
      <c r="M2920">
        <v>24</v>
      </c>
      <c r="N2920" t="s">
        <v>49</v>
      </c>
      <c r="O2920" t="s">
        <v>27</v>
      </c>
      <c r="P2920" t="s">
        <v>24418</v>
      </c>
      <c r="Q2920" t="s">
        <v>24419</v>
      </c>
      <c r="R2920" t="s">
        <v>16947</v>
      </c>
    </row>
    <row r="2921" spans="1:18" x14ac:dyDescent="0.35">
      <c r="A2921">
        <v>12701</v>
      </c>
      <c r="B2921" s="14">
        <v>45838</v>
      </c>
      <c r="C2921" t="s">
        <v>16948</v>
      </c>
      <c r="D2921" t="s">
        <v>16949</v>
      </c>
      <c r="E2921" t="s">
        <v>16950</v>
      </c>
      <c r="F2921" t="s">
        <v>24417</v>
      </c>
      <c r="G2921" t="s">
        <v>32</v>
      </c>
      <c r="H2921" t="s">
        <v>23</v>
      </c>
      <c r="I2921" t="s">
        <v>23</v>
      </c>
      <c r="J2921" t="s">
        <v>16951</v>
      </c>
      <c r="K2921"/>
      <c r="L2921" t="s">
        <v>16952</v>
      </c>
      <c r="M2921">
        <v>2</v>
      </c>
      <c r="N2921" t="s">
        <v>35</v>
      </c>
      <c r="O2921" t="s">
        <v>27</v>
      </c>
      <c r="P2921" t="s">
        <v>37</v>
      </c>
      <c r="Q2921" t="s">
        <v>24419</v>
      </c>
      <c r="R2921" t="s">
        <v>16953</v>
      </c>
    </row>
    <row r="2922" spans="1:18" x14ac:dyDescent="0.35">
      <c r="A2922">
        <v>12702</v>
      </c>
      <c r="B2922" s="14">
        <v>45838</v>
      </c>
      <c r="C2922" t="s">
        <v>16954</v>
      </c>
      <c r="D2922" t="s">
        <v>16955</v>
      </c>
      <c r="E2922" t="s">
        <v>16956</v>
      </c>
      <c r="F2922" t="s">
        <v>24417</v>
      </c>
      <c r="G2922" t="s">
        <v>22</v>
      </c>
      <c r="H2922" t="s">
        <v>477</v>
      </c>
      <c r="I2922" t="s">
        <v>478</v>
      </c>
      <c r="J2922" t="s">
        <v>16957</v>
      </c>
      <c r="K2922">
        <v>7301780</v>
      </c>
      <c r="L2922" t="s">
        <v>16958</v>
      </c>
      <c r="M2922">
        <v>12</v>
      </c>
      <c r="N2922" t="s">
        <v>89</v>
      </c>
      <c r="O2922" t="s">
        <v>36</v>
      </c>
      <c r="P2922" t="s">
        <v>24418</v>
      </c>
      <c r="Q2922" t="s">
        <v>24419</v>
      </c>
      <c r="R2922" t="s">
        <v>16959</v>
      </c>
    </row>
    <row r="2923" spans="1:18" x14ac:dyDescent="0.35">
      <c r="A2923">
        <v>12709</v>
      </c>
      <c r="B2923" s="14">
        <v>45838</v>
      </c>
      <c r="C2923" t="s">
        <v>16960</v>
      </c>
      <c r="D2923" t="s">
        <v>16961</v>
      </c>
      <c r="E2923" t="s">
        <v>16962</v>
      </c>
      <c r="F2923" t="s">
        <v>24417</v>
      </c>
      <c r="G2923" t="s">
        <v>32</v>
      </c>
      <c r="H2923" t="s">
        <v>23</v>
      </c>
      <c r="I2923" t="s">
        <v>23</v>
      </c>
      <c r="J2923" t="s">
        <v>24989</v>
      </c>
      <c r="K2923">
        <v>6004600</v>
      </c>
      <c r="L2923" t="s">
        <v>16963</v>
      </c>
      <c r="M2923">
        <v>2</v>
      </c>
      <c r="N2923" t="s">
        <v>35</v>
      </c>
      <c r="O2923" t="s">
        <v>27</v>
      </c>
      <c r="P2923" t="s">
        <v>37</v>
      </c>
      <c r="Q2923" t="s">
        <v>24419</v>
      </c>
      <c r="R2923" t="s">
        <v>16964</v>
      </c>
    </row>
    <row r="2924" spans="1:18" x14ac:dyDescent="0.35">
      <c r="A2924">
        <v>12711</v>
      </c>
      <c r="B2924" s="14">
        <v>45657</v>
      </c>
      <c r="C2924" t="s">
        <v>16965</v>
      </c>
      <c r="D2924" t="s">
        <v>16966</v>
      </c>
      <c r="E2924" t="s">
        <v>16967</v>
      </c>
      <c r="F2924" t="s">
        <v>24417</v>
      </c>
      <c r="G2924" t="s">
        <v>22</v>
      </c>
      <c r="H2924" t="s">
        <v>23</v>
      </c>
      <c r="I2924" t="s">
        <v>23</v>
      </c>
      <c r="J2924" t="s">
        <v>16968</v>
      </c>
      <c r="K2924">
        <v>4735980</v>
      </c>
      <c r="L2924" t="s">
        <v>16969</v>
      </c>
      <c r="M2924">
        <v>24</v>
      </c>
      <c r="N2924" t="s">
        <v>49</v>
      </c>
      <c r="O2924" t="s">
        <v>27</v>
      </c>
      <c r="P2924" t="s">
        <v>24418</v>
      </c>
      <c r="Q2924" t="s">
        <v>24419</v>
      </c>
      <c r="R2924" t="s">
        <v>16970</v>
      </c>
    </row>
    <row r="2925" spans="1:18" x14ac:dyDescent="0.35">
      <c r="A2925">
        <v>12719</v>
      </c>
      <c r="B2925" s="14">
        <v>45838</v>
      </c>
      <c r="C2925" t="s">
        <v>16971</v>
      </c>
      <c r="D2925" t="s">
        <v>16972</v>
      </c>
      <c r="E2925" t="s">
        <v>16973</v>
      </c>
      <c r="F2925" t="s">
        <v>24417</v>
      </c>
      <c r="G2925" t="s">
        <v>154</v>
      </c>
      <c r="H2925" t="s">
        <v>1966</v>
      </c>
      <c r="I2925" t="s">
        <v>7915</v>
      </c>
      <c r="J2925" t="s">
        <v>16974</v>
      </c>
      <c r="K2925">
        <v>7279139</v>
      </c>
      <c r="L2925" t="s">
        <v>16975</v>
      </c>
      <c r="M2925">
        <v>99</v>
      </c>
      <c r="N2925" t="s">
        <v>26</v>
      </c>
      <c r="O2925" t="s">
        <v>27</v>
      </c>
      <c r="P2925" t="s">
        <v>24418</v>
      </c>
      <c r="Q2925" t="s">
        <v>24419</v>
      </c>
      <c r="R2925" t="s">
        <v>16976</v>
      </c>
    </row>
    <row r="2926" spans="1:18" x14ac:dyDescent="0.35">
      <c r="A2926">
        <v>12720</v>
      </c>
      <c r="B2926" s="14">
        <v>45657</v>
      </c>
      <c r="C2926" t="s">
        <v>16977</v>
      </c>
      <c r="D2926" t="s">
        <v>16978</v>
      </c>
      <c r="E2926" t="s">
        <v>16979</v>
      </c>
      <c r="F2926" t="s">
        <v>24417</v>
      </c>
      <c r="G2926" t="s">
        <v>22</v>
      </c>
      <c r="H2926" t="s">
        <v>23</v>
      </c>
      <c r="I2926" t="s">
        <v>23</v>
      </c>
      <c r="J2926" t="s">
        <v>16980</v>
      </c>
      <c r="K2926">
        <v>5236564</v>
      </c>
      <c r="L2926" t="s">
        <v>16981</v>
      </c>
      <c r="M2926">
        <v>24</v>
      </c>
      <c r="N2926" t="s">
        <v>49</v>
      </c>
      <c r="O2926" t="s">
        <v>27</v>
      </c>
      <c r="P2926" t="s">
        <v>24418</v>
      </c>
      <c r="Q2926" t="s">
        <v>24419</v>
      </c>
      <c r="R2926" t="s">
        <v>16982</v>
      </c>
    </row>
    <row r="2927" spans="1:18" x14ac:dyDescent="0.35">
      <c r="A2927">
        <v>12722</v>
      </c>
      <c r="B2927" s="14">
        <v>45838</v>
      </c>
      <c r="C2927" t="s">
        <v>16983</v>
      </c>
      <c r="D2927" t="s">
        <v>16984</v>
      </c>
      <c r="E2927" t="s">
        <v>16985</v>
      </c>
      <c r="F2927" t="s">
        <v>24417</v>
      </c>
      <c r="G2927" t="s">
        <v>32</v>
      </c>
      <c r="H2927" t="s">
        <v>23</v>
      </c>
      <c r="I2927" t="s">
        <v>23</v>
      </c>
      <c r="J2927" t="s">
        <v>24990</v>
      </c>
      <c r="K2927">
        <v>7038612</v>
      </c>
      <c r="L2927" t="s">
        <v>16986</v>
      </c>
      <c r="M2927">
        <v>2</v>
      </c>
      <c r="N2927" t="s">
        <v>35</v>
      </c>
      <c r="O2927" t="s">
        <v>27</v>
      </c>
      <c r="P2927" t="s">
        <v>37</v>
      </c>
      <c r="Q2927" t="s">
        <v>24419</v>
      </c>
      <c r="R2927" t="s">
        <v>16987</v>
      </c>
    </row>
    <row r="2928" spans="1:18" x14ac:dyDescent="0.35">
      <c r="A2928">
        <v>12724</v>
      </c>
      <c r="B2928" s="14">
        <v>45838</v>
      </c>
      <c r="C2928" t="s">
        <v>16988</v>
      </c>
      <c r="D2928" t="s">
        <v>16025</v>
      </c>
      <c r="E2928" t="s">
        <v>16989</v>
      </c>
      <c r="F2928" t="s">
        <v>24417</v>
      </c>
      <c r="G2928" t="s">
        <v>32</v>
      </c>
      <c r="H2928" t="s">
        <v>23</v>
      </c>
      <c r="I2928" t="s">
        <v>23</v>
      </c>
      <c r="J2928" t="s">
        <v>24991</v>
      </c>
      <c r="K2928">
        <v>6684890</v>
      </c>
      <c r="L2928" t="s">
        <v>16990</v>
      </c>
      <c r="M2928">
        <v>2</v>
      </c>
      <c r="N2928" t="s">
        <v>35</v>
      </c>
      <c r="O2928" t="s">
        <v>27</v>
      </c>
      <c r="P2928" t="s">
        <v>37</v>
      </c>
      <c r="Q2928" t="s">
        <v>24419</v>
      </c>
      <c r="R2928" t="s">
        <v>16991</v>
      </c>
    </row>
    <row r="2929" spans="1:18" x14ac:dyDescent="0.35">
      <c r="A2929">
        <v>12726</v>
      </c>
      <c r="B2929" s="14">
        <v>45838</v>
      </c>
      <c r="C2929" t="s">
        <v>16992</v>
      </c>
      <c r="D2929" t="s">
        <v>16993</v>
      </c>
      <c r="E2929" t="s">
        <v>16994</v>
      </c>
      <c r="F2929" t="s">
        <v>24417</v>
      </c>
      <c r="G2929" t="s">
        <v>32</v>
      </c>
      <c r="H2929" t="s">
        <v>23</v>
      </c>
      <c r="I2929" t="s">
        <v>23</v>
      </c>
      <c r="J2929" t="s">
        <v>16995</v>
      </c>
      <c r="K2929">
        <v>4864870</v>
      </c>
      <c r="L2929" t="s">
        <v>16996</v>
      </c>
      <c r="M2929">
        <v>2</v>
      </c>
      <c r="N2929" t="s">
        <v>35</v>
      </c>
      <c r="O2929" t="s">
        <v>27</v>
      </c>
      <c r="P2929" t="s">
        <v>37</v>
      </c>
      <c r="Q2929" t="s">
        <v>24419</v>
      </c>
      <c r="R2929" t="s">
        <v>16997</v>
      </c>
    </row>
    <row r="2930" spans="1:18" x14ac:dyDescent="0.35">
      <c r="A2930">
        <v>12735</v>
      </c>
      <c r="B2930" s="14">
        <v>45838</v>
      </c>
      <c r="C2930" t="s">
        <v>16998</v>
      </c>
      <c r="D2930" t="s">
        <v>16999</v>
      </c>
      <c r="E2930" t="s">
        <v>17000</v>
      </c>
      <c r="F2930" t="s">
        <v>24417</v>
      </c>
      <c r="G2930" t="s">
        <v>32</v>
      </c>
      <c r="H2930" t="s">
        <v>992</v>
      </c>
      <c r="I2930" t="s">
        <v>1283</v>
      </c>
      <c r="J2930" t="s">
        <v>17001</v>
      </c>
      <c r="K2930">
        <v>8831740</v>
      </c>
      <c r="L2930" t="s">
        <v>17002</v>
      </c>
      <c r="M2930">
        <v>2</v>
      </c>
      <c r="N2930" t="s">
        <v>35</v>
      </c>
      <c r="O2930" t="s">
        <v>27</v>
      </c>
      <c r="P2930" t="s">
        <v>37</v>
      </c>
      <c r="Q2930" t="s">
        <v>24419</v>
      </c>
      <c r="R2930" t="s">
        <v>17003</v>
      </c>
    </row>
    <row r="2931" spans="1:18" x14ac:dyDescent="0.35">
      <c r="A2931">
        <v>12743</v>
      </c>
      <c r="B2931" s="14">
        <v>45900</v>
      </c>
      <c r="C2931" t="s">
        <v>17004</v>
      </c>
      <c r="D2931" t="s">
        <v>17005</v>
      </c>
      <c r="E2931" t="s">
        <v>17006</v>
      </c>
      <c r="F2931" t="s">
        <v>24417</v>
      </c>
      <c r="G2931" t="s">
        <v>353</v>
      </c>
      <c r="H2931" t="s">
        <v>23</v>
      </c>
      <c r="I2931" t="s">
        <v>23</v>
      </c>
      <c r="J2931" t="s">
        <v>24971</v>
      </c>
      <c r="K2931">
        <v>3351000</v>
      </c>
      <c r="L2931" t="s">
        <v>17007</v>
      </c>
      <c r="M2931">
        <v>99</v>
      </c>
      <c r="N2931" t="s">
        <v>26</v>
      </c>
      <c r="O2931" t="s">
        <v>42</v>
      </c>
      <c r="P2931" t="s">
        <v>356</v>
      </c>
      <c r="Q2931" t="s">
        <v>24419</v>
      </c>
      <c r="R2931" t="s">
        <v>17008</v>
      </c>
    </row>
    <row r="2932" spans="1:18" x14ac:dyDescent="0.35">
      <c r="A2932">
        <v>12744</v>
      </c>
      <c r="B2932" s="14">
        <v>45900</v>
      </c>
      <c r="C2932" t="s">
        <v>24992</v>
      </c>
      <c r="D2932" t="s">
        <v>17009</v>
      </c>
      <c r="E2932" t="s">
        <v>17010</v>
      </c>
      <c r="F2932" t="s">
        <v>24417</v>
      </c>
      <c r="G2932" t="s">
        <v>32</v>
      </c>
      <c r="H2932" t="s">
        <v>23</v>
      </c>
      <c r="I2932" t="s">
        <v>23</v>
      </c>
      <c r="J2932" t="s">
        <v>24993</v>
      </c>
      <c r="K2932"/>
      <c r="L2932" t="s">
        <v>17011</v>
      </c>
      <c r="M2932">
        <v>2</v>
      </c>
      <c r="N2932" t="s">
        <v>35</v>
      </c>
      <c r="O2932" t="s">
        <v>42</v>
      </c>
      <c r="P2932" t="s">
        <v>37</v>
      </c>
      <c r="Q2932" t="s">
        <v>24419</v>
      </c>
      <c r="R2932" t="s">
        <v>17012</v>
      </c>
    </row>
    <row r="2933" spans="1:18" x14ac:dyDescent="0.35">
      <c r="A2933">
        <v>12746</v>
      </c>
      <c r="B2933" s="14">
        <v>45838</v>
      </c>
      <c r="C2933" t="s">
        <v>17013</v>
      </c>
      <c r="D2933" t="s">
        <v>17014</v>
      </c>
      <c r="E2933" t="s">
        <v>17015</v>
      </c>
      <c r="F2933" t="s">
        <v>24417</v>
      </c>
      <c r="G2933" t="s">
        <v>32</v>
      </c>
      <c r="H2933" t="s">
        <v>1966</v>
      </c>
      <c r="I2933" t="s">
        <v>1967</v>
      </c>
      <c r="J2933" t="s">
        <v>17016</v>
      </c>
      <c r="K2933">
        <v>6977811</v>
      </c>
      <c r="L2933" t="s">
        <v>17017</v>
      </c>
      <c r="M2933">
        <v>2</v>
      </c>
      <c r="N2933" t="s">
        <v>35</v>
      </c>
      <c r="O2933" t="s">
        <v>27</v>
      </c>
      <c r="P2933" t="s">
        <v>37</v>
      </c>
      <c r="Q2933" t="s">
        <v>24419</v>
      </c>
      <c r="R2933" t="s">
        <v>17018</v>
      </c>
    </row>
    <row r="2934" spans="1:18" x14ac:dyDescent="0.35">
      <c r="A2934">
        <v>12747</v>
      </c>
      <c r="B2934" s="14">
        <v>45657</v>
      </c>
      <c r="C2934" t="s">
        <v>17019</v>
      </c>
      <c r="D2934" t="s">
        <v>17020</v>
      </c>
      <c r="E2934" t="s">
        <v>17021</v>
      </c>
      <c r="F2934" t="s">
        <v>24417</v>
      </c>
      <c r="G2934" t="s">
        <v>22</v>
      </c>
      <c r="H2934" t="s">
        <v>7826</v>
      </c>
      <c r="I2934" t="s">
        <v>13093</v>
      </c>
      <c r="J2934" t="s">
        <v>17022</v>
      </c>
      <c r="K2934"/>
      <c r="L2934" t="s">
        <v>17023</v>
      </c>
      <c r="M2934">
        <v>4</v>
      </c>
      <c r="N2934" t="s">
        <v>1126</v>
      </c>
      <c r="O2934" t="s">
        <v>27</v>
      </c>
      <c r="P2934" t="s">
        <v>24418</v>
      </c>
      <c r="Q2934" t="s">
        <v>24419</v>
      </c>
      <c r="R2934" t="s">
        <v>17024</v>
      </c>
    </row>
    <row r="2935" spans="1:18" x14ac:dyDescent="0.35">
      <c r="A2935">
        <v>12753</v>
      </c>
      <c r="B2935" s="14">
        <v>45657</v>
      </c>
      <c r="C2935" t="s">
        <v>17025</v>
      </c>
      <c r="D2935" t="s">
        <v>17026</v>
      </c>
      <c r="E2935" t="s">
        <v>17027</v>
      </c>
      <c r="F2935" t="s">
        <v>24417</v>
      </c>
      <c r="G2935" t="s">
        <v>22</v>
      </c>
      <c r="H2935" t="s">
        <v>23</v>
      </c>
      <c r="I2935" t="s">
        <v>23</v>
      </c>
      <c r="J2935" t="s">
        <v>17028</v>
      </c>
      <c r="K2935">
        <v>8036292</v>
      </c>
      <c r="L2935" t="s">
        <v>17029</v>
      </c>
      <c r="M2935">
        <v>24</v>
      </c>
      <c r="N2935" t="s">
        <v>49</v>
      </c>
      <c r="O2935" t="s">
        <v>27</v>
      </c>
      <c r="P2935" t="s">
        <v>24418</v>
      </c>
      <c r="Q2935" t="s">
        <v>24419</v>
      </c>
      <c r="R2935" t="s">
        <v>17030</v>
      </c>
    </row>
    <row r="2936" spans="1:18" x14ac:dyDescent="0.35">
      <c r="A2936">
        <v>12756</v>
      </c>
      <c r="B2936" s="14">
        <v>45657</v>
      </c>
      <c r="C2936" t="s">
        <v>17031</v>
      </c>
      <c r="D2936" t="s">
        <v>17032</v>
      </c>
      <c r="E2936" t="s">
        <v>17033</v>
      </c>
      <c r="F2936" t="s">
        <v>24417</v>
      </c>
      <c r="G2936" t="s">
        <v>22</v>
      </c>
      <c r="H2936" t="s">
        <v>23</v>
      </c>
      <c r="I2936" t="s">
        <v>23</v>
      </c>
      <c r="J2936" t="s">
        <v>17034</v>
      </c>
      <c r="K2936">
        <v>7157414</v>
      </c>
      <c r="L2936" t="s">
        <v>17035</v>
      </c>
      <c r="M2936">
        <v>99</v>
      </c>
      <c r="N2936" t="s">
        <v>26</v>
      </c>
      <c r="O2936" t="s">
        <v>27</v>
      </c>
      <c r="P2936" t="s">
        <v>24418</v>
      </c>
      <c r="Q2936" t="s">
        <v>24419</v>
      </c>
      <c r="R2936" t="s">
        <v>17036</v>
      </c>
    </row>
    <row r="2937" spans="1:18" x14ac:dyDescent="0.35">
      <c r="A2937">
        <v>12761</v>
      </c>
      <c r="B2937" s="14">
        <v>45657</v>
      </c>
      <c r="C2937" t="s">
        <v>17037</v>
      </c>
      <c r="D2937" t="s">
        <v>17038</v>
      </c>
      <c r="E2937" t="s">
        <v>17039</v>
      </c>
      <c r="F2937" t="s">
        <v>24417</v>
      </c>
      <c r="G2937" t="s">
        <v>22</v>
      </c>
      <c r="H2937" t="s">
        <v>992</v>
      </c>
      <c r="I2937" t="s">
        <v>1283</v>
      </c>
      <c r="J2937" t="s">
        <v>17040</v>
      </c>
      <c r="K2937">
        <v>3961872</v>
      </c>
      <c r="L2937" t="s">
        <v>17041</v>
      </c>
      <c r="M2937">
        <v>99</v>
      </c>
      <c r="N2937" t="s">
        <v>26</v>
      </c>
      <c r="O2937" t="s">
        <v>27</v>
      </c>
      <c r="P2937" t="s">
        <v>24418</v>
      </c>
      <c r="Q2937" t="s">
        <v>24419</v>
      </c>
      <c r="R2937" t="s">
        <v>17042</v>
      </c>
    </row>
    <row r="2938" spans="1:18" x14ac:dyDescent="0.35">
      <c r="A2938">
        <v>12765</v>
      </c>
      <c r="B2938" s="14">
        <v>45838</v>
      </c>
      <c r="C2938" t="s">
        <v>17043</v>
      </c>
      <c r="D2938" t="s">
        <v>17044</v>
      </c>
      <c r="E2938" t="s">
        <v>17045</v>
      </c>
      <c r="F2938" t="s">
        <v>24417</v>
      </c>
      <c r="G2938" t="s">
        <v>32</v>
      </c>
      <c r="H2938" t="s">
        <v>992</v>
      </c>
      <c r="I2938" t="s">
        <v>5125</v>
      </c>
      <c r="J2938" t="s">
        <v>17046</v>
      </c>
      <c r="K2938"/>
      <c r="L2938" t="s">
        <v>17047</v>
      </c>
      <c r="M2938">
        <v>2</v>
      </c>
      <c r="N2938" t="s">
        <v>35</v>
      </c>
      <c r="O2938" t="s">
        <v>27</v>
      </c>
      <c r="P2938" t="s">
        <v>37</v>
      </c>
      <c r="Q2938" t="s">
        <v>24419</v>
      </c>
      <c r="R2938" t="s">
        <v>17048</v>
      </c>
    </row>
    <row r="2939" spans="1:18" x14ac:dyDescent="0.35">
      <c r="A2939">
        <v>12776</v>
      </c>
      <c r="B2939" s="14">
        <v>45838</v>
      </c>
      <c r="C2939" t="s">
        <v>17049</v>
      </c>
      <c r="D2939" t="s">
        <v>17050</v>
      </c>
      <c r="E2939" t="s">
        <v>17051</v>
      </c>
      <c r="F2939" t="s">
        <v>24417</v>
      </c>
      <c r="G2939" t="s">
        <v>32</v>
      </c>
      <c r="H2939" t="s">
        <v>992</v>
      </c>
      <c r="I2939" t="s">
        <v>993</v>
      </c>
      <c r="J2939" t="s">
        <v>17052</v>
      </c>
      <c r="K2939">
        <v>6582700</v>
      </c>
      <c r="L2939" t="s">
        <v>17053</v>
      </c>
      <c r="M2939">
        <v>2</v>
      </c>
      <c r="N2939" t="s">
        <v>35</v>
      </c>
      <c r="O2939" t="s">
        <v>27</v>
      </c>
      <c r="P2939" t="s">
        <v>37</v>
      </c>
      <c r="Q2939" t="s">
        <v>24419</v>
      </c>
      <c r="R2939" t="s">
        <v>17054</v>
      </c>
    </row>
    <row r="2940" spans="1:18" x14ac:dyDescent="0.35">
      <c r="A2940">
        <v>12779</v>
      </c>
      <c r="B2940" s="14">
        <v>45657</v>
      </c>
      <c r="C2940" t="s">
        <v>17055</v>
      </c>
      <c r="D2940" t="s">
        <v>17056</v>
      </c>
      <c r="E2940" t="s">
        <v>17057</v>
      </c>
      <c r="F2940" t="s">
        <v>24417</v>
      </c>
      <c r="G2940" t="s">
        <v>22</v>
      </c>
      <c r="H2940" t="s">
        <v>23</v>
      </c>
      <c r="I2940" t="s">
        <v>23</v>
      </c>
      <c r="J2940" t="s">
        <v>17058</v>
      </c>
      <c r="K2940"/>
      <c r="L2940" t="s">
        <v>17059</v>
      </c>
      <c r="M2940">
        <v>12</v>
      </c>
      <c r="N2940" t="s">
        <v>89</v>
      </c>
      <c r="O2940" t="s">
        <v>27</v>
      </c>
      <c r="P2940" t="s">
        <v>24418</v>
      </c>
      <c r="Q2940" t="s">
        <v>24419</v>
      </c>
      <c r="R2940" t="s">
        <v>17060</v>
      </c>
    </row>
    <row r="2941" spans="1:18" x14ac:dyDescent="0.35">
      <c r="A2941">
        <v>12784</v>
      </c>
      <c r="B2941" s="14">
        <v>45657</v>
      </c>
      <c r="C2941" t="s">
        <v>17061</v>
      </c>
      <c r="D2941" t="s">
        <v>17062</v>
      </c>
      <c r="E2941" t="s">
        <v>17063</v>
      </c>
      <c r="F2941" t="s">
        <v>24417</v>
      </c>
      <c r="G2941" t="s">
        <v>22</v>
      </c>
      <c r="H2941" t="s">
        <v>23</v>
      </c>
      <c r="I2941" t="s">
        <v>23</v>
      </c>
      <c r="J2941" t="s">
        <v>17064</v>
      </c>
      <c r="K2941">
        <v>2186342</v>
      </c>
      <c r="L2941" t="s">
        <v>17065</v>
      </c>
      <c r="M2941">
        <v>24</v>
      </c>
      <c r="N2941" t="s">
        <v>49</v>
      </c>
      <c r="O2941" t="s">
        <v>27</v>
      </c>
      <c r="P2941" t="s">
        <v>24418</v>
      </c>
      <c r="Q2941" t="s">
        <v>24419</v>
      </c>
      <c r="R2941" t="s">
        <v>17066</v>
      </c>
    </row>
    <row r="2942" spans="1:18" x14ac:dyDescent="0.35">
      <c r="A2942">
        <v>12790</v>
      </c>
      <c r="B2942" s="14">
        <v>45291</v>
      </c>
      <c r="C2942" t="s">
        <v>17067</v>
      </c>
      <c r="D2942" t="s">
        <v>17068</v>
      </c>
      <c r="E2942" t="s">
        <v>17069</v>
      </c>
      <c r="F2942" t="s">
        <v>24417</v>
      </c>
      <c r="G2942" t="s">
        <v>32</v>
      </c>
      <c r="H2942" t="s">
        <v>5859</v>
      </c>
      <c r="I2942" t="s">
        <v>5908</v>
      </c>
      <c r="J2942" t="s">
        <v>17070</v>
      </c>
      <c r="K2942"/>
      <c r="L2942" t="s">
        <v>17071</v>
      </c>
      <c r="M2942">
        <v>2</v>
      </c>
      <c r="N2942" t="s">
        <v>35</v>
      </c>
      <c r="O2942" t="s">
        <v>27</v>
      </c>
      <c r="P2942" t="s">
        <v>37</v>
      </c>
      <c r="Q2942" t="s">
        <v>24419</v>
      </c>
      <c r="R2942" t="s">
        <v>17072</v>
      </c>
    </row>
    <row r="2943" spans="1:18" x14ac:dyDescent="0.35">
      <c r="A2943">
        <v>12792</v>
      </c>
      <c r="B2943" s="14">
        <v>45838</v>
      </c>
      <c r="C2943" t="s">
        <v>17073</v>
      </c>
      <c r="D2943" t="s">
        <v>17074</v>
      </c>
      <c r="E2943" t="s">
        <v>17075</v>
      </c>
      <c r="F2943" t="s">
        <v>24417</v>
      </c>
      <c r="G2943" t="s">
        <v>32</v>
      </c>
      <c r="H2943" t="s">
        <v>992</v>
      </c>
      <c r="I2943" t="s">
        <v>1283</v>
      </c>
      <c r="J2943" t="s">
        <v>17076</v>
      </c>
      <c r="K2943"/>
      <c r="L2943" t="s">
        <v>17077</v>
      </c>
      <c r="M2943">
        <v>2</v>
      </c>
      <c r="N2943" t="s">
        <v>35</v>
      </c>
      <c r="O2943" t="s">
        <v>27</v>
      </c>
      <c r="P2943" t="s">
        <v>37</v>
      </c>
      <c r="Q2943" t="s">
        <v>24419</v>
      </c>
      <c r="R2943" t="s">
        <v>17078</v>
      </c>
    </row>
    <row r="2944" spans="1:18" x14ac:dyDescent="0.35">
      <c r="A2944">
        <v>12809</v>
      </c>
      <c r="B2944" s="14">
        <v>45838</v>
      </c>
      <c r="C2944" t="s">
        <v>17079</v>
      </c>
      <c r="D2944" t="s">
        <v>17080</v>
      </c>
      <c r="E2944" t="s">
        <v>17081</v>
      </c>
      <c r="F2944" t="s">
        <v>24417</v>
      </c>
      <c r="G2944" t="s">
        <v>32</v>
      </c>
      <c r="H2944" t="s">
        <v>4147</v>
      </c>
      <c r="I2944" t="s">
        <v>4168</v>
      </c>
      <c r="J2944" t="s">
        <v>17082</v>
      </c>
      <c r="K2944"/>
      <c r="L2944" t="s">
        <v>17083</v>
      </c>
      <c r="M2944">
        <v>2</v>
      </c>
      <c r="N2944" t="s">
        <v>35</v>
      </c>
      <c r="O2944" t="s">
        <v>27</v>
      </c>
      <c r="P2944" t="s">
        <v>37</v>
      </c>
      <c r="Q2944" t="s">
        <v>24419</v>
      </c>
      <c r="R2944" t="s">
        <v>9628</v>
      </c>
    </row>
    <row r="2945" spans="1:18" x14ac:dyDescent="0.35">
      <c r="A2945">
        <v>12811</v>
      </c>
      <c r="B2945" s="14">
        <v>45838</v>
      </c>
      <c r="C2945" t="s">
        <v>17084</v>
      </c>
      <c r="D2945" t="s">
        <v>17085</v>
      </c>
      <c r="E2945" t="s">
        <v>17086</v>
      </c>
      <c r="F2945" t="s">
        <v>24417</v>
      </c>
      <c r="G2945" t="s">
        <v>32</v>
      </c>
      <c r="H2945" t="s">
        <v>3424</v>
      </c>
      <c r="I2945" t="s">
        <v>3425</v>
      </c>
      <c r="J2945" t="s">
        <v>17087</v>
      </c>
      <c r="K2945">
        <v>6043579</v>
      </c>
      <c r="L2945" t="s">
        <v>17088</v>
      </c>
      <c r="M2945">
        <v>2</v>
      </c>
      <c r="N2945" t="s">
        <v>35</v>
      </c>
      <c r="O2945" t="s">
        <v>27</v>
      </c>
      <c r="P2945" t="s">
        <v>37</v>
      </c>
      <c r="Q2945" t="s">
        <v>24419</v>
      </c>
      <c r="R2945" t="s">
        <v>17089</v>
      </c>
    </row>
    <row r="2946" spans="1:18" x14ac:dyDescent="0.35">
      <c r="A2946">
        <v>12813</v>
      </c>
      <c r="B2946" s="14">
        <v>45838</v>
      </c>
      <c r="C2946" t="s">
        <v>17090</v>
      </c>
      <c r="D2946" t="s">
        <v>17091</v>
      </c>
      <c r="E2946" t="s">
        <v>17092</v>
      </c>
      <c r="F2946" t="s">
        <v>24417</v>
      </c>
      <c r="G2946" t="s">
        <v>32</v>
      </c>
      <c r="H2946" t="s">
        <v>992</v>
      </c>
      <c r="I2946" t="s">
        <v>1283</v>
      </c>
      <c r="J2946" t="s">
        <v>17093</v>
      </c>
      <c r="K2946">
        <v>5535321</v>
      </c>
      <c r="L2946" t="s">
        <v>17094</v>
      </c>
      <c r="M2946">
        <v>2</v>
      </c>
      <c r="N2946" t="s">
        <v>35</v>
      </c>
      <c r="O2946" t="s">
        <v>27</v>
      </c>
      <c r="P2946" t="s">
        <v>37</v>
      </c>
      <c r="Q2946" t="s">
        <v>24419</v>
      </c>
      <c r="R2946" t="s">
        <v>17095</v>
      </c>
    </row>
    <row r="2947" spans="1:18" x14ac:dyDescent="0.35">
      <c r="A2947">
        <v>12814</v>
      </c>
      <c r="B2947" s="14">
        <v>45838</v>
      </c>
      <c r="C2947" t="s">
        <v>17096</v>
      </c>
      <c r="D2947" t="s">
        <v>17097</v>
      </c>
      <c r="E2947" t="s">
        <v>17098</v>
      </c>
      <c r="F2947" t="s">
        <v>24417</v>
      </c>
      <c r="G2947" t="s">
        <v>32</v>
      </c>
      <c r="H2947" t="s">
        <v>4147</v>
      </c>
      <c r="I2947" t="s">
        <v>4168</v>
      </c>
      <c r="J2947" t="s">
        <v>17099</v>
      </c>
      <c r="K2947"/>
      <c r="L2947" t="s">
        <v>17100</v>
      </c>
      <c r="M2947">
        <v>2</v>
      </c>
      <c r="N2947" t="s">
        <v>35</v>
      </c>
      <c r="O2947" t="s">
        <v>27</v>
      </c>
      <c r="P2947" t="s">
        <v>37</v>
      </c>
      <c r="Q2947" t="s">
        <v>24419</v>
      </c>
      <c r="R2947" t="s">
        <v>17101</v>
      </c>
    </row>
    <row r="2948" spans="1:18" x14ac:dyDescent="0.35">
      <c r="A2948">
        <v>12818</v>
      </c>
      <c r="B2948" s="14">
        <v>45838</v>
      </c>
      <c r="C2948" t="s">
        <v>17102</v>
      </c>
      <c r="D2948" t="s">
        <v>17103</v>
      </c>
      <c r="E2948" t="s">
        <v>17104</v>
      </c>
      <c r="F2948" t="s">
        <v>24417</v>
      </c>
      <c r="G2948" t="s">
        <v>154</v>
      </c>
      <c r="H2948" t="s">
        <v>54</v>
      </c>
      <c r="I2948" t="s">
        <v>452</v>
      </c>
      <c r="J2948" t="s">
        <v>17105</v>
      </c>
      <c r="K2948">
        <v>8297840</v>
      </c>
      <c r="L2948" t="s">
        <v>17106</v>
      </c>
      <c r="M2948">
        <v>99</v>
      </c>
      <c r="N2948" t="s">
        <v>26</v>
      </c>
      <c r="O2948" t="s">
        <v>27</v>
      </c>
      <c r="P2948" t="s">
        <v>24418</v>
      </c>
      <c r="Q2948" t="s">
        <v>24419</v>
      </c>
      <c r="R2948" t="s">
        <v>17107</v>
      </c>
    </row>
    <row r="2949" spans="1:18" x14ac:dyDescent="0.35">
      <c r="A2949">
        <v>12820</v>
      </c>
      <c r="B2949" s="14">
        <v>45838</v>
      </c>
      <c r="C2949" t="s">
        <v>17108</v>
      </c>
      <c r="D2949" t="s">
        <v>17109</v>
      </c>
      <c r="E2949" t="s">
        <v>17110</v>
      </c>
      <c r="F2949" t="s">
        <v>24417</v>
      </c>
      <c r="G2949" t="s">
        <v>32</v>
      </c>
      <c r="H2949" t="s">
        <v>992</v>
      </c>
      <c r="I2949" t="s">
        <v>1283</v>
      </c>
      <c r="J2949" t="s">
        <v>24994</v>
      </c>
      <c r="K2949"/>
      <c r="L2949" t="s">
        <v>17111</v>
      </c>
      <c r="M2949">
        <v>2</v>
      </c>
      <c r="N2949" t="s">
        <v>35</v>
      </c>
      <c r="O2949" t="s">
        <v>27</v>
      </c>
      <c r="P2949" t="s">
        <v>37</v>
      </c>
      <c r="Q2949" t="s">
        <v>24419</v>
      </c>
      <c r="R2949" t="s">
        <v>17112</v>
      </c>
    </row>
    <row r="2950" spans="1:18" x14ac:dyDescent="0.35">
      <c r="A2950">
        <v>12826</v>
      </c>
      <c r="B2950" s="14">
        <v>45657</v>
      </c>
      <c r="C2950" t="s">
        <v>17113</v>
      </c>
      <c r="D2950" t="s">
        <v>17114</v>
      </c>
      <c r="E2950" t="s">
        <v>17115</v>
      </c>
      <c r="F2950" t="s">
        <v>24417</v>
      </c>
      <c r="G2950" t="s">
        <v>22</v>
      </c>
      <c r="H2950" t="s">
        <v>23</v>
      </c>
      <c r="I2950" t="s">
        <v>23</v>
      </c>
      <c r="J2950" t="s">
        <v>17116</v>
      </c>
      <c r="K2950">
        <v>3450421</v>
      </c>
      <c r="L2950" t="s">
        <v>17117</v>
      </c>
      <c r="M2950">
        <v>24</v>
      </c>
      <c r="N2950" t="s">
        <v>49</v>
      </c>
      <c r="O2950" t="s">
        <v>27</v>
      </c>
      <c r="P2950" t="s">
        <v>24418</v>
      </c>
      <c r="Q2950" t="s">
        <v>24419</v>
      </c>
      <c r="R2950" t="s">
        <v>17118</v>
      </c>
    </row>
    <row r="2951" spans="1:18" x14ac:dyDescent="0.35">
      <c r="A2951">
        <v>12832</v>
      </c>
      <c r="B2951" s="14">
        <v>45657</v>
      </c>
      <c r="C2951" t="s">
        <v>17119</v>
      </c>
      <c r="D2951" t="s">
        <v>17120</v>
      </c>
      <c r="E2951" t="s">
        <v>17121</v>
      </c>
      <c r="F2951" t="s">
        <v>24417</v>
      </c>
      <c r="G2951" t="s">
        <v>22</v>
      </c>
      <c r="H2951" t="s">
        <v>23</v>
      </c>
      <c r="I2951" t="s">
        <v>23</v>
      </c>
      <c r="J2951" t="s">
        <v>17122</v>
      </c>
      <c r="K2951">
        <v>2938588</v>
      </c>
      <c r="L2951" t="s">
        <v>17123</v>
      </c>
      <c r="M2951">
        <v>12</v>
      </c>
      <c r="N2951" t="s">
        <v>89</v>
      </c>
      <c r="O2951" t="s">
        <v>27</v>
      </c>
      <c r="P2951" t="s">
        <v>24418</v>
      </c>
      <c r="Q2951" t="s">
        <v>24419</v>
      </c>
      <c r="R2951" t="s">
        <v>17124</v>
      </c>
    </row>
    <row r="2952" spans="1:18" x14ac:dyDescent="0.35">
      <c r="A2952">
        <v>12834</v>
      </c>
      <c r="B2952" s="14">
        <v>45838</v>
      </c>
      <c r="C2952" t="s">
        <v>17125</v>
      </c>
      <c r="D2952" t="s">
        <v>17126</v>
      </c>
      <c r="E2952" t="s">
        <v>17127</v>
      </c>
      <c r="F2952" t="s">
        <v>24417</v>
      </c>
      <c r="G2952" t="s">
        <v>32</v>
      </c>
      <c r="H2952" t="s">
        <v>992</v>
      </c>
      <c r="I2952" t="s">
        <v>993</v>
      </c>
      <c r="J2952" t="s">
        <v>17128</v>
      </c>
      <c r="K2952">
        <v>6544436</v>
      </c>
      <c r="L2952" t="s">
        <v>17129</v>
      </c>
      <c r="M2952">
        <v>2</v>
      </c>
      <c r="N2952" t="s">
        <v>35</v>
      </c>
      <c r="O2952" t="s">
        <v>27</v>
      </c>
      <c r="P2952" t="s">
        <v>37</v>
      </c>
      <c r="Q2952" t="s">
        <v>24419</v>
      </c>
      <c r="R2952" t="s">
        <v>17130</v>
      </c>
    </row>
    <row r="2953" spans="1:18" x14ac:dyDescent="0.35">
      <c r="A2953">
        <v>12836</v>
      </c>
      <c r="B2953" s="14">
        <v>45838</v>
      </c>
      <c r="C2953" t="s">
        <v>17131</v>
      </c>
      <c r="D2953" t="s">
        <v>17132</v>
      </c>
      <c r="E2953" t="s">
        <v>17133</v>
      </c>
      <c r="F2953" t="s">
        <v>24417</v>
      </c>
      <c r="G2953" t="s">
        <v>32</v>
      </c>
      <c r="H2953" t="s">
        <v>54</v>
      </c>
      <c r="I2953" t="s">
        <v>217</v>
      </c>
      <c r="J2953" t="s">
        <v>17134</v>
      </c>
      <c r="K2953"/>
      <c r="L2953" t="s">
        <v>17135</v>
      </c>
      <c r="M2953">
        <v>2</v>
      </c>
      <c r="N2953" t="s">
        <v>35</v>
      </c>
      <c r="O2953" t="s">
        <v>27</v>
      </c>
      <c r="P2953" t="s">
        <v>37</v>
      </c>
      <c r="Q2953" t="s">
        <v>24419</v>
      </c>
      <c r="R2953" t="s">
        <v>17136</v>
      </c>
    </row>
    <row r="2954" spans="1:18" x14ac:dyDescent="0.35">
      <c r="A2954">
        <v>12849</v>
      </c>
      <c r="B2954" s="14">
        <v>45838</v>
      </c>
      <c r="C2954" t="s">
        <v>17137</v>
      </c>
      <c r="D2954" t="s">
        <v>17138</v>
      </c>
      <c r="E2954" t="s">
        <v>17139</v>
      </c>
      <c r="F2954" t="s">
        <v>24417</v>
      </c>
      <c r="G2954" t="s">
        <v>32</v>
      </c>
      <c r="H2954" t="s">
        <v>23</v>
      </c>
      <c r="I2954" t="s">
        <v>23</v>
      </c>
      <c r="J2954" t="s">
        <v>17140</v>
      </c>
      <c r="K2954"/>
      <c r="L2954" t="s">
        <v>17141</v>
      </c>
      <c r="M2954">
        <v>2</v>
      </c>
      <c r="N2954" t="s">
        <v>35</v>
      </c>
      <c r="O2954" t="s">
        <v>27</v>
      </c>
      <c r="P2954" t="s">
        <v>37</v>
      </c>
      <c r="Q2954" t="s">
        <v>24419</v>
      </c>
      <c r="R2954" t="s">
        <v>17142</v>
      </c>
    </row>
    <row r="2955" spans="1:18" x14ac:dyDescent="0.35">
      <c r="A2955">
        <v>12850</v>
      </c>
      <c r="B2955" s="14">
        <v>45657</v>
      </c>
      <c r="C2955" t="s">
        <v>17143</v>
      </c>
      <c r="D2955" t="s">
        <v>17144</v>
      </c>
      <c r="E2955" t="s">
        <v>17145</v>
      </c>
      <c r="F2955" t="s">
        <v>24417</v>
      </c>
      <c r="G2955" t="s">
        <v>22</v>
      </c>
      <c r="H2955" t="s">
        <v>23</v>
      </c>
      <c r="I2955" t="s">
        <v>23</v>
      </c>
      <c r="J2955" t="s">
        <v>17146</v>
      </c>
      <c r="K2955">
        <v>7527437</v>
      </c>
      <c r="L2955" t="s">
        <v>17147</v>
      </c>
      <c r="M2955">
        <v>24</v>
      </c>
      <c r="N2955" t="s">
        <v>49</v>
      </c>
      <c r="O2955" t="s">
        <v>27</v>
      </c>
      <c r="P2955" t="s">
        <v>24418</v>
      </c>
      <c r="Q2955" t="s">
        <v>24419</v>
      </c>
      <c r="R2955" t="s">
        <v>25170</v>
      </c>
    </row>
    <row r="2956" spans="1:18" x14ac:dyDescent="0.35">
      <c r="A2956">
        <v>12853</v>
      </c>
      <c r="B2956" s="14">
        <v>45838</v>
      </c>
      <c r="C2956" t="s">
        <v>17148</v>
      </c>
      <c r="D2956" t="s">
        <v>17149</v>
      </c>
      <c r="E2956" t="s">
        <v>17150</v>
      </c>
      <c r="F2956" t="s">
        <v>24417</v>
      </c>
      <c r="G2956" t="s">
        <v>154</v>
      </c>
      <c r="H2956" t="s">
        <v>3975</v>
      </c>
      <c r="I2956" t="s">
        <v>3976</v>
      </c>
      <c r="J2956" t="s">
        <v>17151</v>
      </c>
      <c r="K2956"/>
      <c r="L2956" t="s">
        <v>17152</v>
      </c>
      <c r="M2956">
        <v>99</v>
      </c>
      <c r="N2956" t="s">
        <v>26</v>
      </c>
      <c r="O2956" t="s">
        <v>27</v>
      </c>
      <c r="P2956" t="s">
        <v>24418</v>
      </c>
      <c r="Q2956" t="s">
        <v>24419</v>
      </c>
      <c r="R2956" t="s">
        <v>17153</v>
      </c>
    </row>
    <row r="2957" spans="1:18" x14ac:dyDescent="0.35">
      <c r="A2957">
        <v>12855</v>
      </c>
      <c r="B2957" s="14">
        <v>45838</v>
      </c>
      <c r="C2957" t="s">
        <v>17154</v>
      </c>
      <c r="D2957" t="s">
        <v>17155</v>
      </c>
      <c r="E2957" t="s">
        <v>17156</v>
      </c>
      <c r="F2957" t="s">
        <v>24417</v>
      </c>
      <c r="G2957" t="s">
        <v>154</v>
      </c>
      <c r="H2957" t="s">
        <v>5859</v>
      </c>
      <c r="I2957" t="s">
        <v>5908</v>
      </c>
      <c r="J2957" t="s">
        <v>17157</v>
      </c>
      <c r="K2957">
        <v>2641685</v>
      </c>
      <c r="L2957" t="s">
        <v>17158</v>
      </c>
      <c r="M2957">
        <v>99</v>
      </c>
      <c r="N2957" t="s">
        <v>26</v>
      </c>
      <c r="O2957" t="s">
        <v>27</v>
      </c>
      <c r="P2957" t="s">
        <v>24418</v>
      </c>
      <c r="Q2957" t="s">
        <v>24419</v>
      </c>
      <c r="R2957" t="s">
        <v>17159</v>
      </c>
    </row>
    <row r="2958" spans="1:18" x14ac:dyDescent="0.35">
      <c r="A2958">
        <v>12860</v>
      </c>
      <c r="B2958" s="14">
        <v>45838</v>
      </c>
      <c r="C2958" t="s">
        <v>17160</v>
      </c>
      <c r="D2958" t="s">
        <v>17161</v>
      </c>
      <c r="E2958" t="s">
        <v>17162</v>
      </c>
      <c r="F2958" t="s">
        <v>24417</v>
      </c>
      <c r="G2958" t="s">
        <v>353</v>
      </c>
      <c r="H2958" t="s">
        <v>3424</v>
      </c>
      <c r="I2958" t="s">
        <v>3425</v>
      </c>
      <c r="J2958" t="s">
        <v>17163</v>
      </c>
      <c r="K2958">
        <v>5274932</v>
      </c>
      <c r="L2958" t="s">
        <v>17164</v>
      </c>
      <c r="M2958">
        <v>99</v>
      </c>
      <c r="N2958" t="s">
        <v>26</v>
      </c>
      <c r="O2958" t="s">
        <v>36</v>
      </c>
      <c r="P2958" t="s">
        <v>356</v>
      </c>
      <c r="Q2958" t="s">
        <v>24419</v>
      </c>
      <c r="R2958" t="s">
        <v>17165</v>
      </c>
    </row>
    <row r="2959" spans="1:18" x14ac:dyDescent="0.35">
      <c r="A2959">
        <v>12862</v>
      </c>
      <c r="B2959" s="14">
        <v>45838</v>
      </c>
      <c r="C2959" t="s">
        <v>17166</v>
      </c>
      <c r="D2959" t="s">
        <v>17167</v>
      </c>
      <c r="E2959" t="s">
        <v>17168</v>
      </c>
      <c r="F2959" t="s">
        <v>24417</v>
      </c>
      <c r="G2959" t="s">
        <v>353</v>
      </c>
      <c r="H2959" t="s">
        <v>3424</v>
      </c>
      <c r="I2959" t="s">
        <v>3504</v>
      </c>
      <c r="J2959" t="s">
        <v>17169</v>
      </c>
      <c r="K2959">
        <v>3741290</v>
      </c>
      <c r="L2959" t="s">
        <v>17170</v>
      </c>
      <c r="M2959">
        <v>99</v>
      </c>
      <c r="N2959" t="s">
        <v>26</v>
      </c>
      <c r="O2959" t="s">
        <v>36</v>
      </c>
      <c r="P2959" t="s">
        <v>356</v>
      </c>
      <c r="Q2959" t="s">
        <v>24419</v>
      </c>
      <c r="R2959" t="s">
        <v>17171</v>
      </c>
    </row>
    <row r="2960" spans="1:18" x14ac:dyDescent="0.35">
      <c r="A2960">
        <v>12863</v>
      </c>
      <c r="B2960" s="14">
        <v>45838</v>
      </c>
      <c r="C2960" t="s">
        <v>17172</v>
      </c>
      <c r="D2960" t="s">
        <v>4035</v>
      </c>
      <c r="E2960" t="s">
        <v>17173</v>
      </c>
      <c r="F2960" t="s">
        <v>24417</v>
      </c>
      <c r="G2960" t="s">
        <v>32</v>
      </c>
      <c r="H2960" t="s">
        <v>23</v>
      </c>
      <c r="I2960" t="s">
        <v>23</v>
      </c>
      <c r="J2960" t="s">
        <v>17174</v>
      </c>
      <c r="K2960">
        <v>4380455</v>
      </c>
      <c r="L2960" t="s">
        <v>17175</v>
      </c>
      <c r="M2960">
        <v>2</v>
      </c>
      <c r="N2960" t="s">
        <v>35</v>
      </c>
      <c r="O2960" t="s">
        <v>27</v>
      </c>
      <c r="P2960" t="s">
        <v>37</v>
      </c>
      <c r="Q2960" t="s">
        <v>24419</v>
      </c>
      <c r="R2960" t="s">
        <v>17176</v>
      </c>
    </row>
    <row r="2961" spans="1:18" x14ac:dyDescent="0.35">
      <c r="A2961">
        <v>12866</v>
      </c>
      <c r="B2961" s="14">
        <v>45838</v>
      </c>
      <c r="C2961" t="s">
        <v>17177</v>
      </c>
      <c r="D2961" t="s">
        <v>17178</v>
      </c>
      <c r="E2961" t="s">
        <v>17179</v>
      </c>
      <c r="F2961" t="s">
        <v>24417</v>
      </c>
      <c r="G2961" t="s">
        <v>154</v>
      </c>
      <c r="H2961" t="s">
        <v>5859</v>
      </c>
      <c r="I2961" t="s">
        <v>6029</v>
      </c>
      <c r="J2961" t="s">
        <v>17180</v>
      </c>
      <c r="K2961"/>
      <c r="L2961" t="s">
        <v>17181</v>
      </c>
      <c r="M2961">
        <v>99</v>
      </c>
      <c r="N2961" t="s">
        <v>26</v>
      </c>
      <c r="O2961" t="s">
        <v>27</v>
      </c>
      <c r="P2961" t="s">
        <v>24418</v>
      </c>
      <c r="Q2961" t="s">
        <v>24419</v>
      </c>
      <c r="R2961" t="s">
        <v>17182</v>
      </c>
    </row>
    <row r="2962" spans="1:18" x14ac:dyDescent="0.35">
      <c r="A2962">
        <v>12867</v>
      </c>
      <c r="B2962" s="14">
        <v>45473</v>
      </c>
      <c r="C2962" t="s">
        <v>17183</v>
      </c>
      <c r="D2962" t="s">
        <v>17184</v>
      </c>
      <c r="E2962" t="s">
        <v>17185</v>
      </c>
      <c r="F2962" t="s">
        <v>24417</v>
      </c>
      <c r="G2962" t="s">
        <v>22</v>
      </c>
      <c r="H2962" t="s">
        <v>54</v>
      </c>
      <c r="I2962" t="s">
        <v>1093</v>
      </c>
      <c r="J2962" t="s">
        <v>17186</v>
      </c>
      <c r="K2962"/>
      <c r="L2962" t="s">
        <v>17187</v>
      </c>
      <c r="M2962">
        <v>99</v>
      </c>
      <c r="N2962" t="s">
        <v>26</v>
      </c>
      <c r="O2962" t="s">
        <v>27</v>
      </c>
      <c r="P2962" t="s">
        <v>24418</v>
      </c>
      <c r="Q2962" t="s">
        <v>24419</v>
      </c>
      <c r="R2962" t="s">
        <v>17188</v>
      </c>
    </row>
    <row r="2963" spans="1:18" x14ac:dyDescent="0.35">
      <c r="A2963">
        <v>12869</v>
      </c>
      <c r="B2963" s="14">
        <v>45838</v>
      </c>
      <c r="C2963" t="s">
        <v>17189</v>
      </c>
      <c r="D2963" t="s">
        <v>17190</v>
      </c>
      <c r="E2963" t="s">
        <v>17191</v>
      </c>
      <c r="F2963" t="s">
        <v>24417</v>
      </c>
      <c r="G2963" t="s">
        <v>154</v>
      </c>
      <c r="H2963" t="s">
        <v>5859</v>
      </c>
      <c r="I2963" t="s">
        <v>17192</v>
      </c>
      <c r="J2963" t="s">
        <v>17193</v>
      </c>
      <c r="K2963">
        <v>2690319</v>
      </c>
      <c r="L2963" t="s">
        <v>17181</v>
      </c>
      <c r="M2963">
        <v>99</v>
      </c>
      <c r="N2963" t="s">
        <v>26</v>
      </c>
      <c r="O2963" t="s">
        <v>27</v>
      </c>
      <c r="P2963" t="s">
        <v>24418</v>
      </c>
      <c r="Q2963" t="s">
        <v>24419</v>
      </c>
      <c r="R2963" t="s">
        <v>17194</v>
      </c>
    </row>
    <row r="2964" spans="1:18" x14ac:dyDescent="0.35">
      <c r="A2964">
        <v>12871</v>
      </c>
      <c r="B2964" s="14">
        <v>45838</v>
      </c>
      <c r="C2964" t="s">
        <v>17195</v>
      </c>
      <c r="D2964" t="s">
        <v>17196</v>
      </c>
      <c r="E2964" t="s">
        <v>17197</v>
      </c>
      <c r="F2964" t="s">
        <v>24417</v>
      </c>
      <c r="G2964" t="s">
        <v>32</v>
      </c>
      <c r="H2964" t="s">
        <v>23</v>
      </c>
      <c r="I2964" t="s">
        <v>23</v>
      </c>
      <c r="J2964" t="s">
        <v>17198</v>
      </c>
      <c r="K2964">
        <v>7051777</v>
      </c>
      <c r="L2964" t="s">
        <v>17199</v>
      </c>
      <c r="M2964">
        <v>2</v>
      </c>
      <c r="N2964" t="s">
        <v>35</v>
      </c>
      <c r="O2964" t="s">
        <v>27</v>
      </c>
      <c r="P2964" t="s">
        <v>37</v>
      </c>
      <c r="Q2964" t="s">
        <v>24419</v>
      </c>
      <c r="R2964" t="s">
        <v>17200</v>
      </c>
    </row>
    <row r="2965" spans="1:18" x14ac:dyDescent="0.35">
      <c r="A2965">
        <v>12880</v>
      </c>
      <c r="B2965" s="14">
        <v>45657</v>
      </c>
      <c r="C2965" t="s">
        <v>17201</v>
      </c>
      <c r="D2965" t="s">
        <v>17202</v>
      </c>
      <c r="E2965" t="s">
        <v>17203</v>
      </c>
      <c r="F2965" t="s">
        <v>24417</v>
      </c>
      <c r="G2965" t="s">
        <v>22</v>
      </c>
      <c r="H2965" t="s">
        <v>23</v>
      </c>
      <c r="I2965" t="s">
        <v>23</v>
      </c>
      <c r="J2965" t="s">
        <v>17204</v>
      </c>
      <c r="K2965">
        <v>2851094</v>
      </c>
      <c r="L2965" t="s">
        <v>17205</v>
      </c>
      <c r="M2965">
        <v>12</v>
      </c>
      <c r="N2965" t="s">
        <v>89</v>
      </c>
      <c r="O2965" t="s">
        <v>27</v>
      </c>
      <c r="P2965" t="s">
        <v>24418</v>
      </c>
      <c r="Q2965" t="s">
        <v>24419</v>
      </c>
      <c r="R2965" t="s">
        <v>17206</v>
      </c>
    </row>
    <row r="2966" spans="1:18" x14ac:dyDescent="0.35">
      <c r="A2966">
        <v>12889</v>
      </c>
      <c r="B2966" s="14">
        <v>45657</v>
      </c>
      <c r="C2966" t="s">
        <v>17207</v>
      </c>
      <c r="D2966" t="s">
        <v>17208</v>
      </c>
      <c r="E2966" t="s">
        <v>17209</v>
      </c>
      <c r="F2966" t="s">
        <v>24417</v>
      </c>
      <c r="G2966" t="s">
        <v>22</v>
      </c>
      <c r="H2966" t="s">
        <v>992</v>
      </c>
      <c r="I2966" t="s">
        <v>1283</v>
      </c>
      <c r="J2966" t="s">
        <v>17210</v>
      </c>
      <c r="K2966">
        <v>3904693</v>
      </c>
      <c r="L2966" t="s">
        <v>17211</v>
      </c>
      <c r="M2966">
        <v>99</v>
      </c>
      <c r="N2966" t="s">
        <v>26</v>
      </c>
      <c r="O2966" t="s">
        <v>27</v>
      </c>
      <c r="P2966" t="s">
        <v>24418</v>
      </c>
      <c r="Q2966" t="s">
        <v>24419</v>
      </c>
      <c r="R2966" t="s">
        <v>17212</v>
      </c>
    </row>
    <row r="2967" spans="1:18" x14ac:dyDescent="0.35">
      <c r="A2967">
        <v>12894</v>
      </c>
      <c r="B2967" s="14">
        <v>45838</v>
      </c>
      <c r="C2967" t="s">
        <v>17213</v>
      </c>
      <c r="D2967" t="s">
        <v>17214</v>
      </c>
      <c r="E2967" t="s">
        <v>17215</v>
      </c>
      <c r="F2967" t="s">
        <v>24417</v>
      </c>
      <c r="G2967" t="s">
        <v>32</v>
      </c>
      <c r="H2967" t="s">
        <v>23</v>
      </c>
      <c r="I2967" t="s">
        <v>23</v>
      </c>
      <c r="J2967" t="s">
        <v>17216</v>
      </c>
      <c r="K2967">
        <v>4473650</v>
      </c>
      <c r="L2967" t="s">
        <v>17217</v>
      </c>
      <c r="M2967">
        <v>2</v>
      </c>
      <c r="N2967" t="s">
        <v>35</v>
      </c>
      <c r="O2967" t="s">
        <v>27</v>
      </c>
      <c r="P2967" t="s">
        <v>37</v>
      </c>
      <c r="Q2967" t="s">
        <v>24419</v>
      </c>
      <c r="R2967" t="s">
        <v>17218</v>
      </c>
    </row>
    <row r="2968" spans="1:18" x14ac:dyDescent="0.35">
      <c r="A2968">
        <v>12899</v>
      </c>
      <c r="B2968" s="14">
        <v>45657</v>
      </c>
      <c r="C2968" t="s">
        <v>17219</v>
      </c>
      <c r="D2968" t="s">
        <v>17220</v>
      </c>
      <c r="E2968" t="s">
        <v>17221</v>
      </c>
      <c r="F2968" t="s">
        <v>24417</v>
      </c>
      <c r="G2968" t="s">
        <v>422</v>
      </c>
      <c r="H2968" t="s">
        <v>3764</v>
      </c>
      <c r="I2968" t="s">
        <v>7886</v>
      </c>
      <c r="J2968" t="s">
        <v>17222</v>
      </c>
      <c r="K2968">
        <v>6666666</v>
      </c>
      <c r="L2968" t="s">
        <v>17223</v>
      </c>
      <c r="M2968">
        <v>2</v>
      </c>
      <c r="N2968" t="s">
        <v>35</v>
      </c>
      <c r="O2968" t="s">
        <v>27</v>
      </c>
      <c r="P2968" t="s">
        <v>24418</v>
      </c>
      <c r="Q2968" t="s">
        <v>24419</v>
      </c>
      <c r="R2968" t="s">
        <v>25171</v>
      </c>
    </row>
    <row r="2969" spans="1:18" x14ac:dyDescent="0.35">
      <c r="A2969">
        <v>12911</v>
      </c>
      <c r="B2969" s="14">
        <v>45657</v>
      </c>
      <c r="C2969" t="s">
        <v>17224</v>
      </c>
      <c r="D2969" t="s">
        <v>9741</v>
      </c>
      <c r="E2969" t="s">
        <v>17225</v>
      </c>
      <c r="F2969" t="s">
        <v>24417</v>
      </c>
      <c r="G2969" t="s">
        <v>22</v>
      </c>
      <c r="H2969" t="s">
        <v>1974</v>
      </c>
      <c r="I2969" t="s">
        <v>1975</v>
      </c>
      <c r="J2969" t="s">
        <v>17226</v>
      </c>
      <c r="K2969">
        <v>3452111</v>
      </c>
      <c r="L2969" t="s">
        <v>17227</v>
      </c>
      <c r="M2969">
        <v>99</v>
      </c>
      <c r="N2969" t="s">
        <v>26</v>
      </c>
      <c r="O2969" t="s">
        <v>27</v>
      </c>
      <c r="P2969" t="s">
        <v>24418</v>
      </c>
      <c r="Q2969" t="s">
        <v>24419</v>
      </c>
      <c r="R2969" t="s">
        <v>17228</v>
      </c>
    </row>
    <row r="2970" spans="1:18" x14ac:dyDescent="0.35">
      <c r="A2970">
        <v>12917</v>
      </c>
      <c r="B2970" s="14">
        <v>45838</v>
      </c>
      <c r="C2970" t="s">
        <v>17229</v>
      </c>
      <c r="D2970" t="s">
        <v>17230</v>
      </c>
      <c r="E2970" t="s">
        <v>17231</v>
      </c>
      <c r="F2970" t="s">
        <v>24417</v>
      </c>
      <c r="G2970" t="s">
        <v>32</v>
      </c>
      <c r="H2970" t="s">
        <v>3424</v>
      </c>
      <c r="I2970" t="s">
        <v>3425</v>
      </c>
      <c r="J2970" t="s">
        <v>17232</v>
      </c>
      <c r="K2970">
        <v>6050202</v>
      </c>
      <c r="L2970" t="s">
        <v>17233</v>
      </c>
      <c r="M2970">
        <v>2</v>
      </c>
      <c r="N2970" t="s">
        <v>35</v>
      </c>
      <c r="O2970" t="s">
        <v>27</v>
      </c>
      <c r="P2970" t="s">
        <v>37</v>
      </c>
      <c r="Q2970" t="s">
        <v>24419</v>
      </c>
      <c r="R2970" t="s">
        <v>17234</v>
      </c>
    </row>
    <row r="2971" spans="1:18" x14ac:dyDescent="0.35">
      <c r="A2971">
        <v>12930</v>
      </c>
      <c r="B2971" s="14">
        <v>45657</v>
      </c>
      <c r="C2971" t="s">
        <v>17235</v>
      </c>
      <c r="D2971" t="s">
        <v>17236</v>
      </c>
      <c r="E2971" t="s">
        <v>17237</v>
      </c>
      <c r="F2971" t="s">
        <v>24417</v>
      </c>
      <c r="G2971" t="s">
        <v>22</v>
      </c>
      <c r="H2971" t="s">
        <v>23</v>
      </c>
      <c r="I2971" t="s">
        <v>23</v>
      </c>
      <c r="J2971" t="s">
        <v>17238</v>
      </c>
      <c r="K2971">
        <v>7033540</v>
      </c>
      <c r="L2971" t="s">
        <v>17239</v>
      </c>
      <c r="M2971">
        <v>99</v>
      </c>
      <c r="N2971" t="s">
        <v>26</v>
      </c>
      <c r="O2971" t="s">
        <v>27</v>
      </c>
      <c r="P2971" t="s">
        <v>24418</v>
      </c>
      <c r="Q2971" t="s">
        <v>24419</v>
      </c>
      <c r="R2971" t="s">
        <v>17240</v>
      </c>
    </row>
    <row r="2972" spans="1:18" x14ac:dyDescent="0.35">
      <c r="A2972">
        <v>12937</v>
      </c>
      <c r="B2972" s="14">
        <v>45473</v>
      </c>
      <c r="C2972" t="s">
        <v>17241</v>
      </c>
      <c r="D2972" t="s">
        <v>17242</v>
      </c>
      <c r="E2972" t="s">
        <v>17243</v>
      </c>
      <c r="F2972" t="s">
        <v>24417</v>
      </c>
      <c r="G2972" t="s">
        <v>22</v>
      </c>
      <c r="H2972" t="s">
        <v>1974</v>
      </c>
      <c r="I2972" t="s">
        <v>1975</v>
      </c>
      <c r="J2972" t="s">
        <v>17244</v>
      </c>
      <c r="K2972">
        <v>3737975</v>
      </c>
      <c r="L2972" t="s">
        <v>17245</v>
      </c>
      <c r="M2972">
        <v>99</v>
      </c>
      <c r="N2972" t="s">
        <v>26</v>
      </c>
      <c r="O2972" t="s">
        <v>27</v>
      </c>
      <c r="P2972" t="s">
        <v>24418</v>
      </c>
      <c r="Q2972" t="s">
        <v>24419</v>
      </c>
      <c r="R2972" t="s">
        <v>17246</v>
      </c>
    </row>
    <row r="2973" spans="1:18" x14ac:dyDescent="0.35">
      <c r="A2973">
        <v>12950</v>
      </c>
      <c r="B2973" s="14">
        <v>45657</v>
      </c>
      <c r="C2973" t="s">
        <v>17247</v>
      </c>
      <c r="D2973" t="s">
        <v>17248</v>
      </c>
      <c r="E2973" t="s">
        <v>17249</v>
      </c>
      <c r="F2973" t="s">
        <v>24426</v>
      </c>
      <c r="G2973" t="s">
        <v>32</v>
      </c>
      <c r="H2973" t="s">
        <v>6633</v>
      </c>
      <c r="I2973" t="s">
        <v>6640</v>
      </c>
      <c r="J2973" t="s">
        <v>17250</v>
      </c>
      <c r="K2973"/>
      <c r="L2973" t="s">
        <v>17251</v>
      </c>
      <c r="M2973">
        <v>2</v>
      </c>
      <c r="N2973" t="s">
        <v>35</v>
      </c>
      <c r="O2973" t="s">
        <v>27</v>
      </c>
      <c r="P2973" t="s">
        <v>37</v>
      </c>
      <c r="Q2973" t="s">
        <v>24419</v>
      </c>
      <c r="R2973" t="s">
        <v>17252</v>
      </c>
    </row>
    <row r="2974" spans="1:18" x14ac:dyDescent="0.35">
      <c r="A2974">
        <v>12953</v>
      </c>
      <c r="B2974" s="14">
        <v>45291</v>
      </c>
      <c r="C2974" t="s">
        <v>17253</v>
      </c>
      <c r="D2974" t="s">
        <v>17254</v>
      </c>
      <c r="E2974" t="s">
        <v>17255</v>
      </c>
      <c r="F2974" t="s">
        <v>24426</v>
      </c>
      <c r="G2974" t="s">
        <v>154</v>
      </c>
      <c r="H2974" t="s">
        <v>992</v>
      </c>
      <c r="I2974" t="s">
        <v>1283</v>
      </c>
      <c r="J2974" t="s">
        <v>17256</v>
      </c>
      <c r="K2974">
        <v>4854822</v>
      </c>
      <c r="L2974" t="s">
        <v>17257</v>
      </c>
      <c r="M2974">
        <v>99</v>
      </c>
      <c r="N2974" t="s">
        <v>26</v>
      </c>
      <c r="O2974" t="s">
        <v>27</v>
      </c>
      <c r="P2974" t="s">
        <v>24418</v>
      </c>
      <c r="Q2974" t="s">
        <v>24419</v>
      </c>
      <c r="R2974" t="s">
        <v>17258</v>
      </c>
    </row>
    <row r="2975" spans="1:18" x14ac:dyDescent="0.35">
      <c r="A2975">
        <v>12957</v>
      </c>
      <c r="B2975" s="14">
        <v>45657</v>
      </c>
      <c r="C2975" t="s">
        <v>17259</v>
      </c>
      <c r="D2975" t="s">
        <v>17260</v>
      </c>
      <c r="E2975" t="s">
        <v>17261</v>
      </c>
      <c r="F2975" t="s">
        <v>24417</v>
      </c>
      <c r="G2975" t="s">
        <v>22</v>
      </c>
      <c r="H2975" t="s">
        <v>1974</v>
      </c>
      <c r="I2975" t="s">
        <v>1975</v>
      </c>
      <c r="J2975" t="s">
        <v>17262</v>
      </c>
      <c r="K2975">
        <v>3700578</v>
      </c>
      <c r="L2975" t="s">
        <v>17263</v>
      </c>
      <c r="M2975">
        <v>99</v>
      </c>
      <c r="N2975" t="s">
        <v>26</v>
      </c>
      <c r="O2975" t="s">
        <v>27</v>
      </c>
      <c r="P2975" t="s">
        <v>24418</v>
      </c>
      <c r="Q2975" t="s">
        <v>24419</v>
      </c>
      <c r="R2975" t="s">
        <v>17264</v>
      </c>
    </row>
    <row r="2976" spans="1:18" x14ac:dyDescent="0.35">
      <c r="A2976">
        <v>12960</v>
      </c>
      <c r="B2976" s="14">
        <v>45291</v>
      </c>
      <c r="C2976" t="s">
        <v>17265</v>
      </c>
      <c r="D2976" t="s">
        <v>17266</v>
      </c>
      <c r="E2976" t="s">
        <v>17267</v>
      </c>
      <c r="F2976" t="s">
        <v>24426</v>
      </c>
      <c r="G2976" t="s">
        <v>32</v>
      </c>
      <c r="H2976" t="s">
        <v>23</v>
      </c>
      <c r="I2976" t="s">
        <v>23</v>
      </c>
      <c r="J2976" t="s">
        <v>17268</v>
      </c>
      <c r="K2976">
        <v>3685048</v>
      </c>
      <c r="L2976" t="s">
        <v>17269</v>
      </c>
      <c r="M2976">
        <v>2</v>
      </c>
      <c r="N2976" t="s">
        <v>35</v>
      </c>
      <c r="O2976" t="s">
        <v>27</v>
      </c>
      <c r="P2976" t="s">
        <v>37</v>
      </c>
      <c r="Q2976" t="s">
        <v>24419</v>
      </c>
      <c r="R2976" t="s">
        <v>17270</v>
      </c>
    </row>
    <row r="2977" spans="1:18" x14ac:dyDescent="0.35">
      <c r="A2977">
        <v>12983</v>
      </c>
      <c r="B2977" s="14">
        <v>45838</v>
      </c>
      <c r="C2977" t="s">
        <v>17271</v>
      </c>
      <c r="D2977" t="s">
        <v>17272</v>
      </c>
      <c r="E2977" t="s">
        <v>17273</v>
      </c>
      <c r="F2977" t="s">
        <v>24417</v>
      </c>
      <c r="G2977" t="s">
        <v>32</v>
      </c>
      <c r="H2977" t="s">
        <v>54</v>
      </c>
      <c r="I2977" t="s">
        <v>180</v>
      </c>
      <c r="J2977" t="s">
        <v>17274</v>
      </c>
      <c r="K2977">
        <v>8911980</v>
      </c>
      <c r="L2977" t="s">
        <v>17275</v>
      </c>
      <c r="M2977">
        <v>2</v>
      </c>
      <c r="N2977" t="s">
        <v>35</v>
      </c>
      <c r="O2977" t="s">
        <v>27</v>
      </c>
      <c r="P2977" t="s">
        <v>37</v>
      </c>
      <c r="Q2977" t="s">
        <v>24419</v>
      </c>
      <c r="R2977" t="s">
        <v>17276</v>
      </c>
    </row>
    <row r="2978" spans="1:18" x14ac:dyDescent="0.35">
      <c r="A2978">
        <v>12984</v>
      </c>
      <c r="B2978" s="14">
        <v>45838</v>
      </c>
      <c r="C2978" t="s">
        <v>17277</v>
      </c>
      <c r="D2978" t="s">
        <v>17278</v>
      </c>
      <c r="E2978" t="s">
        <v>17279</v>
      </c>
      <c r="F2978" t="s">
        <v>24417</v>
      </c>
      <c r="G2978" t="s">
        <v>32</v>
      </c>
      <c r="H2978" t="s">
        <v>477</v>
      </c>
      <c r="I2978" t="s">
        <v>478</v>
      </c>
      <c r="J2978" t="s">
        <v>17280</v>
      </c>
      <c r="K2978"/>
      <c r="L2978" t="s">
        <v>17281</v>
      </c>
      <c r="M2978">
        <v>2</v>
      </c>
      <c r="N2978" t="s">
        <v>35</v>
      </c>
      <c r="O2978" t="s">
        <v>27</v>
      </c>
      <c r="P2978" t="s">
        <v>37</v>
      </c>
      <c r="Q2978" t="s">
        <v>24419</v>
      </c>
      <c r="R2978" t="s">
        <v>17282</v>
      </c>
    </row>
    <row r="2979" spans="1:18" x14ac:dyDescent="0.35">
      <c r="A2979">
        <v>12986</v>
      </c>
      <c r="B2979" s="14">
        <v>45657</v>
      </c>
      <c r="C2979" t="s">
        <v>17283</v>
      </c>
      <c r="D2979" t="s">
        <v>17284</v>
      </c>
      <c r="E2979" t="s">
        <v>17285</v>
      </c>
      <c r="F2979" t="s">
        <v>24417</v>
      </c>
      <c r="G2979" t="s">
        <v>32</v>
      </c>
      <c r="H2979" t="s">
        <v>23</v>
      </c>
      <c r="I2979" t="s">
        <v>23</v>
      </c>
      <c r="J2979" t="s">
        <v>17286</v>
      </c>
      <c r="K2979">
        <v>3608811</v>
      </c>
      <c r="L2979" t="s">
        <v>17287</v>
      </c>
      <c r="M2979">
        <v>2</v>
      </c>
      <c r="N2979" t="s">
        <v>35</v>
      </c>
      <c r="O2979" t="s">
        <v>27</v>
      </c>
      <c r="P2979" t="s">
        <v>37</v>
      </c>
      <c r="Q2979" t="s">
        <v>24419</v>
      </c>
      <c r="R2979" t="s">
        <v>17288</v>
      </c>
    </row>
    <row r="2980" spans="1:18" x14ac:dyDescent="0.35">
      <c r="A2980">
        <v>12990</v>
      </c>
      <c r="B2980" s="14">
        <v>45838</v>
      </c>
      <c r="C2980" t="s">
        <v>17289</v>
      </c>
      <c r="D2980" t="s">
        <v>17290</v>
      </c>
      <c r="E2980" t="s">
        <v>17291</v>
      </c>
      <c r="F2980" t="s">
        <v>24417</v>
      </c>
      <c r="G2980" t="s">
        <v>32</v>
      </c>
      <c r="H2980" t="s">
        <v>761</v>
      </c>
      <c r="I2980" t="s">
        <v>5603</v>
      </c>
      <c r="J2980" t="s">
        <v>17292</v>
      </c>
      <c r="K2980"/>
      <c r="L2980" t="s">
        <v>17293</v>
      </c>
      <c r="M2980">
        <v>2</v>
      </c>
      <c r="N2980" t="s">
        <v>35</v>
      </c>
      <c r="O2980" t="s">
        <v>27</v>
      </c>
      <c r="P2980" t="s">
        <v>37</v>
      </c>
      <c r="Q2980" t="s">
        <v>24419</v>
      </c>
      <c r="R2980" t="s">
        <v>17294</v>
      </c>
    </row>
    <row r="2981" spans="1:18" x14ac:dyDescent="0.35">
      <c r="A2981">
        <v>13001</v>
      </c>
      <c r="B2981" s="14">
        <v>45657</v>
      </c>
      <c r="C2981" t="s">
        <v>17295</v>
      </c>
      <c r="D2981" t="s">
        <v>17296</v>
      </c>
      <c r="E2981" t="s">
        <v>17297</v>
      </c>
      <c r="F2981" t="s">
        <v>24417</v>
      </c>
      <c r="G2981" t="s">
        <v>353</v>
      </c>
      <c r="H2981" t="s">
        <v>3424</v>
      </c>
      <c r="I2981" t="s">
        <v>3425</v>
      </c>
      <c r="J2981" t="s">
        <v>17298</v>
      </c>
      <c r="K2981">
        <v>2314700</v>
      </c>
      <c r="L2981" t="s">
        <v>17299</v>
      </c>
      <c r="M2981">
        <v>99</v>
      </c>
      <c r="N2981" t="s">
        <v>26</v>
      </c>
      <c r="O2981" t="s">
        <v>27</v>
      </c>
      <c r="P2981" t="s">
        <v>356</v>
      </c>
      <c r="Q2981" t="s">
        <v>24419</v>
      </c>
      <c r="R2981" t="s">
        <v>3523</v>
      </c>
    </row>
    <row r="2982" spans="1:18" x14ac:dyDescent="0.35">
      <c r="A2982">
        <v>13003</v>
      </c>
      <c r="B2982" s="14">
        <v>45657</v>
      </c>
      <c r="C2982" t="s">
        <v>17300</v>
      </c>
      <c r="D2982" t="s">
        <v>17301</v>
      </c>
      <c r="E2982" t="s">
        <v>17302</v>
      </c>
      <c r="F2982" t="s">
        <v>24426</v>
      </c>
      <c r="G2982" t="s">
        <v>22</v>
      </c>
      <c r="H2982" t="s">
        <v>1974</v>
      </c>
      <c r="I2982" t="s">
        <v>1975</v>
      </c>
      <c r="J2982" t="s">
        <v>17303</v>
      </c>
      <c r="K2982">
        <v>3462338</v>
      </c>
      <c r="L2982" t="s">
        <v>17304</v>
      </c>
      <c r="M2982">
        <v>24</v>
      </c>
      <c r="N2982" t="s">
        <v>49</v>
      </c>
      <c r="O2982" t="s">
        <v>27</v>
      </c>
      <c r="P2982" t="s">
        <v>24418</v>
      </c>
      <c r="Q2982" t="s">
        <v>24419</v>
      </c>
      <c r="R2982" t="s">
        <v>17305</v>
      </c>
    </row>
    <row r="2983" spans="1:18" x14ac:dyDescent="0.35">
      <c r="A2983">
        <v>13013</v>
      </c>
      <c r="B2983" s="14">
        <v>45657</v>
      </c>
      <c r="C2983" t="s">
        <v>17306</v>
      </c>
      <c r="D2983" t="s">
        <v>17307</v>
      </c>
      <c r="E2983" t="s">
        <v>17308</v>
      </c>
      <c r="F2983" t="s">
        <v>24417</v>
      </c>
      <c r="G2983" t="s">
        <v>22</v>
      </c>
      <c r="H2983" t="s">
        <v>5859</v>
      </c>
      <c r="I2983" t="s">
        <v>5920</v>
      </c>
      <c r="J2983" t="s">
        <v>17309</v>
      </c>
      <c r="K2983">
        <v>2483947</v>
      </c>
      <c r="L2983" t="s">
        <v>17310</v>
      </c>
      <c r="M2983">
        <v>4</v>
      </c>
      <c r="N2983" t="s">
        <v>1126</v>
      </c>
      <c r="O2983" t="s">
        <v>27</v>
      </c>
      <c r="P2983" t="s">
        <v>24418</v>
      </c>
      <c r="Q2983" t="s">
        <v>24419</v>
      </c>
      <c r="R2983" t="s">
        <v>17311</v>
      </c>
    </row>
    <row r="2984" spans="1:18" x14ac:dyDescent="0.35">
      <c r="A2984">
        <v>13015</v>
      </c>
      <c r="B2984" s="14">
        <v>45838</v>
      </c>
      <c r="C2984" t="s">
        <v>17312</v>
      </c>
      <c r="D2984" t="s">
        <v>17313</v>
      </c>
      <c r="E2984" t="s">
        <v>17314</v>
      </c>
      <c r="F2984" t="s">
        <v>24417</v>
      </c>
      <c r="G2984" t="s">
        <v>32</v>
      </c>
      <c r="H2984" t="s">
        <v>3424</v>
      </c>
      <c r="I2984" t="s">
        <v>3813</v>
      </c>
      <c r="J2984" t="s">
        <v>17315</v>
      </c>
      <c r="K2984">
        <v>4441616</v>
      </c>
      <c r="L2984" t="s">
        <v>17316</v>
      </c>
      <c r="M2984">
        <v>2</v>
      </c>
      <c r="N2984" t="s">
        <v>35</v>
      </c>
      <c r="O2984" t="s">
        <v>27</v>
      </c>
      <c r="P2984" t="s">
        <v>37</v>
      </c>
      <c r="Q2984" t="s">
        <v>24419</v>
      </c>
      <c r="R2984" t="s">
        <v>17317</v>
      </c>
    </row>
    <row r="2985" spans="1:18" x14ac:dyDescent="0.35">
      <c r="A2985">
        <v>13016</v>
      </c>
      <c r="B2985" s="14">
        <v>45838</v>
      </c>
      <c r="C2985" t="s">
        <v>24995</v>
      </c>
      <c r="D2985" t="s">
        <v>24996</v>
      </c>
      <c r="E2985" t="s">
        <v>17318</v>
      </c>
      <c r="F2985" t="s">
        <v>24417</v>
      </c>
      <c r="G2985" t="s">
        <v>32</v>
      </c>
      <c r="H2985" t="s">
        <v>3424</v>
      </c>
      <c r="I2985" t="s">
        <v>3425</v>
      </c>
      <c r="J2985" t="s">
        <v>24997</v>
      </c>
      <c r="K2985"/>
      <c r="L2985" t="s">
        <v>24998</v>
      </c>
      <c r="M2985">
        <v>2</v>
      </c>
      <c r="N2985" t="s">
        <v>35</v>
      </c>
      <c r="O2985" t="s">
        <v>36</v>
      </c>
      <c r="P2985" t="s">
        <v>37</v>
      </c>
      <c r="Q2985" t="s">
        <v>24419</v>
      </c>
      <c r="R2985" t="s">
        <v>17319</v>
      </c>
    </row>
    <row r="2986" spans="1:18" x14ac:dyDescent="0.35">
      <c r="A2986">
        <v>13017</v>
      </c>
      <c r="B2986" s="14">
        <v>45900</v>
      </c>
      <c r="C2986" t="s">
        <v>24999</v>
      </c>
      <c r="D2986" t="s">
        <v>25000</v>
      </c>
      <c r="E2986" t="s">
        <v>17320</v>
      </c>
      <c r="F2986" t="s">
        <v>24417</v>
      </c>
      <c r="G2986" t="s">
        <v>353</v>
      </c>
      <c r="H2986" t="s">
        <v>1966</v>
      </c>
      <c r="I2986" t="s">
        <v>1967</v>
      </c>
      <c r="J2986" t="s">
        <v>25001</v>
      </c>
      <c r="K2986">
        <v>6577869</v>
      </c>
      <c r="L2986" t="s">
        <v>17321</v>
      </c>
      <c r="M2986">
        <v>99</v>
      </c>
      <c r="N2986" t="s">
        <v>26</v>
      </c>
      <c r="O2986" t="s">
        <v>42</v>
      </c>
      <c r="P2986" t="s">
        <v>356</v>
      </c>
      <c r="Q2986" t="s">
        <v>24419</v>
      </c>
      <c r="R2986" t="s">
        <v>17322</v>
      </c>
    </row>
    <row r="2987" spans="1:18" x14ac:dyDescent="0.35">
      <c r="A2987">
        <v>13019</v>
      </c>
      <c r="B2987" s="14">
        <v>45838</v>
      </c>
      <c r="C2987" t="s">
        <v>17323</v>
      </c>
      <c r="D2987" t="s">
        <v>17324</v>
      </c>
      <c r="E2987" t="s">
        <v>17325</v>
      </c>
      <c r="F2987" t="s">
        <v>24417</v>
      </c>
      <c r="G2987" t="s">
        <v>32</v>
      </c>
      <c r="H2987" t="s">
        <v>3424</v>
      </c>
      <c r="I2987" t="s">
        <v>4464</v>
      </c>
      <c r="J2987" t="s">
        <v>17326</v>
      </c>
      <c r="K2987">
        <v>8283480</v>
      </c>
      <c r="L2987" t="s">
        <v>17327</v>
      </c>
      <c r="M2987">
        <v>2</v>
      </c>
      <c r="N2987" t="s">
        <v>35</v>
      </c>
      <c r="O2987" t="s">
        <v>27</v>
      </c>
      <c r="P2987" t="s">
        <v>37</v>
      </c>
      <c r="Q2987" t="s">
        <v>24419</v>
      </c>
      <c r="R2987" t="s">
        <v>17328</v>
      </c>
    </row>
    <row r="2988" spans="1:18" x14ac:dyDescent="0.35">
      <c r="A2988">
        <v>13021</v>
      </c>
      <c r="B2988" s="14">
        <v>45657</v>
      </c>
      <c r="C2988" t="s">
        <v>17329</v>
      </c>
      <c r="D2988" t="s">
        <v>17330</v>
      </c>
      <c r="E2988" t="s">
        <v>17331</v>
      </c>
      <c r="F2988" t="s">
        <v>24417</v>
      </c>
      <c r="G2988" t="s">
        <v>22</v>
      </c>
      <c r="H2988" t="s">
        <v>3975</v>
      </c>
      <c r="I2988" t="s">
        <v>3976</v>
      </c>
      <c r="J2988" t="s">
        <v>17332</v>
      </c>
      <c r="K2988">
        <v>4223807</v>
      </c>
      <c r="L2988" t="s">
        <v>17333</v>
      </c>
      <c r="M2988">
        <v>24</v>
      </c>
      <c r="N2988" t="s">
        <v>49</v>
      </c>
      <c r="O2988" t="s">
        <v>27</v>
      </c>
      <c r="P2988" t="s">
        <v>24418</v>
      </c>
      <c r="Q2988" t="s">
        <v>24419</v>
      </c>
      <c r="R2988" t="s">
        <v>17334</v>
      </c>
    </row>
    <row r="2989" spans="1:18" x14ac:dyDescent="0.35">
      <c r="A2989">
        <v>13022</v>
      </c>
      <c r="B2989" s="14">
        <v>45900</v>
      </c>
      <c r="C2989" t="s">
        <v>17335</v>
      </c>
      <c r="D2989" t="s">
        <v>17336</v>
      </c>
      <c r="E2989" t="s">
        <v>17337</v>
      </c>
      <c r="F2989" t="s">
        <v>24417</v>
      </c>
      <c r="G2989" t="s">
        <v>306</v>
      </c>
      <c r="H2989" t="s">
        <v>12047</v>
      </c>
      <c r="I2989" t="s">
        <v>12048</v>
      </c>
      <c r="J2989" t="s">
        <v>25002</v>
      </c>
      <c r="K2989"/>
      <c r="L2989" t="s">
        <v>17338</v>
      </c>
      <c r="M2989">
        <v>1</v>
      </c>
      <c r="N2989" t="s">
        <v>308</v>
      </c>
      <c r="O2989" t="s">
        <v>42</v>
      </c>
      <c r="P2989" t="s">
        <v>24431</v>
      </c>
      <c r="Q2989" t="s">
        <v>24432</v>
      </c>
      <c r="R2989" t="s">
        <v>17339</v>
      </c>
    </row>
    <row r="2990" spans="1:18" x14ac:dyDescent="0.35">
      <c r="A2990">
        <v>13024</v>
      </c>
      <c r="B2990" s="14">
        <v>45900</v>
      </c>
      <c r="C2990" t="s">
        <v>17340</v>
      </c>
      <c r="D2990" t="s">
        <v>17341</v>
      </c>
      <c r="E2990" t="s">
        <v>17342</v>
      </c>
      <c r="F2990" t="s">
        <v>24417</v>
      </c>
      <c r="G2990" t="s">
        <v>306</v>
      </c>
      <c r="H2990" t="s">
        <v>23</v>
      </c>
      <c r="I2990" t="s">
        <v>23</v>
      </c>
      <c r="J2990" t="s">
        <v>25003</v>
      </c>
      <c r="K2990">
        <v>5189900</v>
      </c>
      <c r="L2990" t="s">
        <v>17343</v>
      </c>
      <c r="M2990">
        <v>1</v>
      </c>
      <c r="N2990" t="s">
        <v>308</v>
      </c>
      <c r="O2990" t="s">
        <v>42</v>
      </c>
      <c r="P2990" t="s">
        <v>24431</v>
      </c>
      <c r="Q2990" t="s">
        <v>24432</v>
      </c>
      <c r="R2990" t="s">
        <v>17344</v>
      </c>
    </row>
    <row r="2991" spans="1:18" x14ac:dyDescent="0.35">
      <c r="A2991">
        <v>13026</v>
      </c>
      <c r="B2991" s="14">
        <v>45838</v>
      </c>
      <c r="C2991" t="s">
        <v>17345</v>
      </c>
      <c r="D2991" t="s">
        <v>17346</v>
      </c>
      <c r="E2991" t="s">
        <v>17347</v>
      </c>
      <c r="F2991" t="s">
        <v>24417</v>
      </c>
      <c r="G2991" t="s">
        <v>353</v>
      </c>
      <c r="H2991" t="s">
        <v>3424</v>
      </c>
      <c r="I2991" t="s">
        <v>3632</v>
      </c>
      <c r="J2991" t="s">
        <v>17348</v>
      </c>
      <c r="K2991">
        <v>5480432</v>
      </c>
      <c r="L2991" t="s">
        <v>17349</v>
      </c>
      <c r="M2991">
        <v>14</v>
      </c>
      <c r="N2991" t="s">
        <v>149</v>
      </c>
      <c r="O2991" t="s">
        <v>36</v>
      </c>
      <c r="P2991" t="s">
        <v>356</v>
      </c>
      <c r="Q2991" t="s">
        <v>24419</v>
      </c>
      <c r="R2991" t="s">
        <v>17350</v>
      </c>
    </row>
    <row r="2992" spans="1:18" x14ac:dyDescent="0.35">
      <c r="A2992">
        <v>13032</v>
      </c>
      <c r="B2992" s="14">
        <v>45838</v>
      </c>
      <c r="C2992" t="s">
        <v>17351</v>
      </c>
      <c r="D2992" t="s">
        <v>17352</v>
      </c>
      <c r="E2992" t="s">
        <v>17353</v>
      </c>
      <c r="F2992" t="s">
        <v>24417</v>
      </c>
      <c r="G2992" t="s">
        <v>154</v>
      </c>
      <c r="H2992" t="s">
        <v>3424</v>
      </c>
      <c r="I2992" t="s">
        <v>4464</v>
      </c>
      <c r="J2992" t="s">
        <v>17354</v>
      </c>
      <c r="K2992">
        <v>8281374</v>
      </c>
      <c r="L2992" t="s">
        <v>17355</v>
      </c>
      <c r="M2992">
        <v>4</v>
      </c>
      <c r="N2992" t="s">
        <v>1126</v>
      </c>
      <c r="O2992" t="s">
        <v>27</v>
      </c>
      <c r="P2992" t="s">
        <v>24418</v>
      </c>
      <c r="Q2992" t="s">
        <v>24419</v>
      </c>
      <c r="R2992" t="s">
        <v>17356</v>
      </c>
    </row>
    <row r="2993" spans="1:18" x14ac:dyDescent="0.35">
      <c r="A2993">
        <v>13035</v>
      </c>
      <c r="B2993" s="14">
        <v>45473</v>
      </c>
      <c r="C2993" t="s">
        <v>17357</v>
      </c>
      <c r="D2993" t="s">
        <v>14145</v>
      </c>
      <c r="E2993" t="s">
        <v>17358</v>
      </c>
      <c r="F2993" t="s">
        <v>24417</v>
      </c>
      <c r="G2993" t="s">
        <v>22</v>
      </c>
      <c r="H2993" t="s">
        <v>6633</v>
      </c>
      <c r="I2993" t="s">
        <v>6640</v>
      </c>
      <c r="J2993" t="s">
        <v>17359</v>
      </c>
      <c r="K2993"/>
      <c r="L2993" t="s">
        <v>17360</v>
      </c>
      <c r="M2993">
        <v>24</v>
      </c>
      <c r="N2993" t="s">
        <v>49</v>
      </c>
      <c r="O2993" t="s">
        <v>27</v>
      </c>
      <c r="P2993" t="s">
        <v>24418</v>
      </c>
      <c r="Q2993" t="s">
        <v>24419</v>
      </c>
      <c r="R2993" t="s">
        <v>17361</v>
      </c>
    </row>
    <row r="2994" spans="1:18" x14ac:dyDescent="0.35">
      <c r="A2994">
        <v>13036</v>
      </c>
      <c r="B2994" s="14">
        <v>45838</v>
      </c>
      <c r="C2994" t="s">
        <v>17362</v>
      </c>
      <c r="D2994" t="s">
        <v>17363</v>
      </c>
      <c r="E2994" t="s">
        <v>17364</v>
      </c>
      <c r="F2994" t="s">
        <v>24417</v>
      </c>
      <c r="G2994" t="s">
        <v>154</v>
      </c>
      <c r="H2994" t="s">
        <v>1974</v>
      </c>
      <c r="I2994" t="s">
        <v>1975</v>
      </c>
      <c r="J2994" t="s">
        <v>17365</v>
      </c>
      <c r="K2994">
        <v>3044194</v>
      </c>
      <c r="L2994" t="s">
        <v>17366</v>
      </c>
      <c r="M2994">
        <v>99</v>
      </c>
      <c r="N2994" t="s">
        <v>26</v>
      </c>
      <c r="O2994" t="s">
        <v>27</v>
      </c>
      <c r="P2994" t="s">
        <v>24418</v>
      </c>
      <c r="Q2994" t="s">
        <v>24419</v>
      </c>
      <c r="R2994" t="s">
        <v>17367</v>
      </c>
    </row>
    <row r="2995" spans="1:18" x14ac:dyDescent="0.35">
      <c r="A2995">
        <v>13041</v>
      </c>
      <c r="B2995" s="14">
        <v>45838</v>
      </c>
      <c r="C2995" t="s">
        <v>17368</v>
      </c>
      <c r="D2995" t="s">
        <v>17369</v>
      </c>
      <c r="E2995" t="s">
        <v>17370</v>
      </c>
      <c r="F2995" t="s">
        <v>24417</v>
      </c>
      <c r="G2995" t="s">
        <v>32</v>
      </c>
      <c r="H2995" t="s">
        <v>54</v>
      </c>
      <c r="I2995" t="s">
        <v>1093</v>
      </c>
      <c r="J2995" t="s">
        <v>17371</v>
      </c>
      <c r="K2995">
        <v>7450530</v>
      </c>
      <c r="L2995" t="s">
        <v>17372</v>
      </c>
      <c r="M2995">
        <v>2</v>
      </c>
      <c r="N2995" t="s">
        <v>35</v>
      </c>
      <c r="O2995" t="s">
        <v>27</v>
      </c>
      <c r="P2995" t="s">
        <v>37</v>
      </c>
      <c r="Q2995" t="s">
        <v>24419</v>
      </c>
      <c r="R2995" t="s">
        <v>17373</v>
      </c>
    </row>
    <row r="2996" spans="1:18" x14ac:dyDescent="0.35">
      <c r="A2996">
        <v>13051</v>
      </c>
      <c r="B2996" s="14">
        <v>45657</v>
      </c>
      <c r="C2996" t="s">
        <v>17374</v>
      </c>
      <c r="D2996" t="s">
        <v>17375</v>
      </c>
      <c r="E2996" t="s">
        <v>17376</v>
      </c>
      <c r="F2996" t="s">
        <v>24417</v>
      </c>
      <c r="G2996" t="s">
        <v>154</v>
      </c>
      <c r="H2996" t="s">
        <v>5651</v>
      </c>
      <c r="I2996" t="s">
        <v>17377</v>
      </c>
      <c r="J2996" t="s">
        <v>17378</v>
      </c>
      <c r="K2996"/>
      <c r="L2996" t="s">
        <v>17379</v>
      </c>
      <c r="M2996">
        <v>99</v>
      </c>
      <c r="N2996" t="s">
        <v>26</v>
      </c>
      <c r="O2996" t="s">
        <v>27</v>
      </c>
      <c r="P2996" t="s">
        <v>24418</v>
      </c>
      <c r="Q2996" t="s">
        <v>24419</v>
      </c>
      <c r="R2996" t="s">
        <v>17380</v>
      </c>
    </row>
    <row r="2997" spans="1:18" x14ac:dyDescent="0.35">
      <c r="A2997">
        <v>13058</v>
      </c>
      <c r="B2997" s="14">
        <v>45838</v>
      </c>
      <c r="C2997" t="s">
        <v>17381</v>
      </c>
      <c r="D2997" t="s">
        <v>17382</v>
      </c>
      <c r="E2997" t="s">
        <v>17383</v>
      </c>
      <c r="F2997" t="s">
        <v>24417</v>
      </c>
      <c r="G2997" t="s">
        <v>154</v>
      </c>
      <c r="H2997" t="s">
        <v>7359</v>
      </c>
      <c r="I2997" t="s">
        <v>7360</v>
      </c>
      <c r="J2997" t="s">
        <v>17384</v>
      </c>
      <c r="K2997">
        <v>5836134</v>
      </c>
      <c r="L2997" t="s">
        <v>17385</v>
      </c>
      <c r="M2997">
        <v>99</v>
      </c>
      <c r="N2997" t="s">
        <v>26</v>
      </c>
      <c r="O2997" t="s">
        <v>27</v>
      </c>
      <c r="P2997" t="s">
        <v>24418</v>
      </c>
      <c r="Q2997" t="s">
        <v>24419</v>
      </c>
      <c r="R2997" t="s">
        <v>17386</v>
      </c>
    </row>
    <row r="2998" spans="1:18" x14ac:dyDescent="0.35">
      <c r="A2998">
        <v>13079</v>
      </c>
      <c r="B2998" s="14">
        <v>45838</v>
      </c>
      <c r="C2998" t="s">
        <v>17387</v>
      </c>
      <c r="D2998" t="s">
        <v>17388</v>
      </c>
      <c r="E2998" t="s">
        <v>17389</v>
      </c>
      <c r="F2998" t="s">
        <v>24417</v>
      </c>
      <c r="G2998" t="s">
        <v>22</v>
      </c>
      <c r="H2998" t="s">
        <v>3424</v>
      </c>
      <c r="I2998" t="s">
        <v>3425</v>
      </c>
      <c r="J2998" t="s">
        <v>17390</v>
      </c>
      <c r="K2998">
        <v>2854574</v>
      </c>
      <c r="L2998" t="s">
        <v>17391</v>
      </c>
      <c r="M2998">
        <v>12</v>
      </c>
      <c r="N2998" t="s">
        <v>89</v>
      </c>
      <c r="O2998" t="s">
        <v>27</v>
      </c>
      <c r="P2998" t="s">
        <v>24418</v>
      </c>
      <c r="Q2998" t="s">
        <v>24419</v>
      </c>
      <c r="R2998" t="s">
        <v>17392</v>
      </c>
    </row>
    <row r="2999" spans="1:18" x14ac:dyDescent="0.35">
      <c r="A2999">
        <v>13084</v>
      </c>
      <c r="B2999" s="14">
        <v>45838</v>
      </c>
      <c r="C2999" t="s">
        <v>17393</v>
      </c>
      <c r="D2999"/>
      <c r="E2999" t="s">
        <v>17394</v>
      </c>
      <c r="F2999" t="s">
        <v>24417</v>
      </c>
      <c r="G2999" t="s">
        <v>154</v>
      </c>
      <c r="H2999" t="s">
        <v>6633</v>
      </c>
      <c r="I2999" t="s">
        <v>6640</v>
      </c>
      <c r="J2999" t="s">
        <v>17395</v>
      </c>
      <c r="K2999">
        <v>8651949</v>
      </c>
      <c r="L2999" t="s">
        <v>17396</v>
      </c>
      <c r="M2999">
        <v>16</v>
      </c>
      <c r="N2999" t="s">
        <v>1370</v>
      </c>
      <c r="O2999" t="s">
        <v>27</v>
      </c>
      <c r="P2999" t="s">
        <v>24418</v>
      </c>
      <c r="Q2999" t="s">
        <v>24419</v>
      </c>
      <c r="R2999" t="s">
        <v>17397</v>
      </c>
    </row>
    <row r="3000" spans="1:18" x14ac:dyDescent="0.35">
      <c r="A3000">
        <v>13086</v>
      </c>
      <c r="B3000" s="14">
        <v>45473</v>
      </c>
      <c r="C3000" t="s">
        <v>17398</v>
      </c>
      <c r="D3000" t="s">
        <v>17399</v>
      </c>
      <c r="E3000" t="s">
        <v>17400</v>
      </c>
      <c r="F3000" t="s">
        <v>24417</v>
      </c>
      <c r="G3000" t="s">
        <v>154</v>
      </c>
      <c r="H3000" t="s">
        <v>992</v>
      </c>
      <c r="I3000" t="s">
        <v>1283</v>
      </c>
      <c r="J3000" t="s">
        <v>17401</v>
      </c>
      <c r="K3000">
        <v>3724038</v>
      </c>
      <c r="L3000" t="s">
        <v>17402</v>
      </c>
      <c r="M3000">
        <v>19</v>
      </c>
      <c r="N3000" t="s">
        <v>3706</v>
      </c>
      <c r="O3000" t="s">
        <v>27</v>
      </c>
      <c r="P3000" t="s">
        <v>24418</v>
      </c>
      <c r="Q3000" t="s">
        <v>24419</v>
      </c>
      <c r="R3000" t="s">
        <v>17403</v>
      </c>
    </row>
    <row r="3001" spans="1:18" x14ac:dyDescent="0.35">
      <c r="A3001">
        <v>13087</v>
      </c>
      <c r="B3001" s="14">
        <v>45657</v>
      </c>
      <c r="C3001" t="s">
        <v>17404</v>
      </c>
      <c r="D3001" t="s">
        <v>17405</v>
      </c>
      <c r="E3001" t="s">
        <v>17406</v>
      </c>
      <c r="F3001" t="s">
        <v>24417</v>
      </c>
      <c r="G3001" t="s">
        <v>22</v>
      </c>
      <c r="H3001" t="s">
        <v>23</v>
      </c>
      <c r="I3001" t="s">
        <v>23</v>
      </c>
      <c r="J3001" t="s">
        <v>17407</v>
      </c>
      <c r="K3001"/>
      <c r="L3001" t="s">
        <v>17408</v>
      </c>
      <c r="M3001">
        <v>99</v>
      </c>
      <c r="N3001" t="s">
        <v>26</v>
      </c>
      <c r="O3001" t="s">
        <v>27</v>
      </c>
      <c r="P3001" t="s">
        <v>24418</v>
      </c>
      <c r="Q3001" t="s">
        <v>24419</v>
      </c>
      <c r="R3001" t="s">
        <v>17409</v>
      </c>
    </row>
    <row r="3002" spans="1:18" x14ac:dyDescent="0.35">
      <c r="A3002">
        <v>13092</v>
      </c>
      <c r="B3002" s="14">
        <v>45838</v>
      </c>
      <c r="C3002" t="s">
        <v>17410</v>
      </c>
      <c r="D3002" t="s">
        <v>17411</v>
      </c>
      <c r="E3002" t="s">
        <v>17412</v>
      </c>
      <c r="F3002" t="s">
        <v>24417</v>
      </c>
      <c r="G3002" t="s">
        <v>22</v>
      </c>
      <c r="H3002" t="s">
        <v>5859</v>
      </c>
      <c r="I3002" t="s">
        <v>17413</v>
      </c>
      <c r="J3002" t="s">
        <v>17414</v>
      </c>
      <c r="K3002"/>
      <c r="L3002" t="s">
        <v>17415</v>
      </c>
      <c r="M3002">
        <v>24</v>
      </c>
      <c r="N3002" t="s">
        <v>49</v>
      </c>
      <c r="O3002" t="s">
        <v>27</v>
      </c>
      <c r="P3002" t="s">
        <v>24418</v>
      </c>
      <c r="Q3002" t="s">
        <v>24419</v>
      </c>
      <c r="R3002" t="s">
        <v>17416</v>
      </c>
    </row>
    <row r="3003" spans="1:18" x14ac:dyDescent="0.35">
      <c r="A3003">
        <v>13098</v>
      </c>
      <c r="B3003" s="14">
        <v>45838</v>
      </c>
      <c r="C3003" t="s">
        <v>17417</v>
      </c>
      <c r="D3003" t="s">
        <v>17418</v>
      </c>
      <c r="E3003" t="s">
        <v>17419</v>
      </c>
      <c r="F3003" t="s">
        <v>24417</v>
      </c>
      <c r="G3003" t="s">
        <v>22</v>
      </c>
      <c r="H3003" t="s">
        <v>1974</v>
      </c>
      <c r="I3003" t="s">
        <v>1975</v>
      </c>
      <c r="J3003" t="s">
        <v>17420</v>
      </c>
      <c r="K3003">
        <v>3134530</v>
      </c>
      <c r="L3003" t="s">
        <v>17421</v>
      </c>
      <c r="M3003">
        <v>24</v>
      </c>
      <c r="N3003" t="s">
        <v>49</v>
      </c>
      <c r="O3003" t="s">
        <v>27</v>
      </c>
      <c r="P3003" t="s">
        <v>24418</v>
      </c>
      <c r="Q3003" t="s">
        <v>24419</v>
      </c>
      <c r="R3003" t="s">
        <v>17422</v>
      </c>
    </row>
    <row r="3004" spans="1:18" x14ac:dyDescent="0.35">
      <c r="A3004">
        <v>13099</v>
      </c>
      <c r="B3004" s="14">
        <v>45657</v>
      </c>
      <c r="C3004" t="s">
        <v>17423</v>
      </c>
      <c r="D3004" t="s">
        <v>17424</v>
      </c>
      <c r="E3004" t="s">
        <v>17425</v>
      </c>
      <c r="F3004" t="s">
        <v>24417</v>
      </c>
      <c r="G3004" t="s">
        <v>22</v>
      </c>
      <c r="H3004" t="s">
        <v>1974</v>
      </c>
      <c r="I3004" t="s">
        <v>1975</v>
      </c>
      <c r="J3004" t="s">
        <v>17426</v>
      </c>
      <c r="K3004">
        <v>3701534</v>
      </c>
      <c r="L3004" t="s">
        <v>17427</v>
      </c>
      <c r="M3004">
        <v>24</v>
      </c>
      <c r="N3004" t="s">
        <v>49</v>
      </c>
      <c r="O3004" t="s">
        <v>27</v>
      </c>
      <c r="P3004" t="s">
        <v>24418</v>
      </c>
      <c r="Q3004" t="s">
        <v>24419</v>
      </c>
      <c r="R3004" t="s">
        <v>17428</v>
      </c>
    </row>
    <row r="3005" spans="1:18" x14ac:dyDescent="0.35">
      <c r="A3005">
        <v>13100</v>
      </c>
      <c r="B3005" s="14">
        <v>45838</v>
      </c>
      <c r="C3005" t="s">
        <v>17429</v>
      </c>
      <c r="D3005" t="s">
        <v>17430</v>
      </c>
      <c r="E3005" t="s">
        <v>17431</v>
      </c>
      <c r="F3005" t="s">
        <v>24417</v>
      </c>
      <c r="G3005" t="s">
        <v>353</v>
      </c>
      <c r="H3005" t="s">
        <v>992</v>
      </c>
      <c r="I3005" t="s">
        <v>1283</v>
      </c>
      <c r="J3005" t="s">
        <v>17432</v>
      </c>
      <c r="K3005">
        <v>6504510</v>
      </c>
      <c r="L3005" t="s">
        <v>17433</v>
      </c>
      <c r="M3005">
        <v>99</v>
      </c>
      <c r="N3005" t="s">
        <v>26</v>
      </c>
      <c r="O3005" t="s">
        <v>36</v>
      </c>
      <c r="P3005" t="s">
        <v>356</v>
      </c>
      <c r="Q3005" t="s">
        <v>24419</v>
      </c>
      <c r="R3005" t="s">
        <v>17434</v>
      </c>
    </row>
    <row r="3006" spans="1:18" x14ac:dyDescent="0.35">
      <c r="A3006">
        <v>13103</v>
      </c>
      <c r="B3006" s="14">
        <v>45657</v>
      </c>
      <c r="C3006" t="s">
        <v>17435</v>
      </c>
      <c r="D3006" t="s">
        <v>17436</v>
      </c>
      <c r="E3006" t="s">
        <v>17437</v>
      </c>
      <c r="F3006" t="s">
        <v>24417</v>
      </c>
      <c r="G3006" t="s">
        <v>22</v>
      </c>
      <c r="H3006" t="s">
        <v>992</v>
      </c>
      <c r="I3006" t="s">
        <v>1283</v>
      </c>
      <c r="J3006" t="s">
        <v>17438</v>
      </c>
      <c r="K3006"/>
      <c r="L3006" t="s">
        <v>17439</v>
      </c>
      <c r="M3006">
        <v>99</v>
      </c>
      <c r="N3006" t="s">
        <v>26</v>
      </c>
      <c r="O3006" t="s">
        <v>27</v>
      </c>
      <c r="P3006" t="s">
        <v>24418</v>
      </c>
      <c r="Q3006" t="s">
        <v>24419</v>
      </c>
      <c r="R3006" t="s">
        <v>17440</v>
      </c>
    </row>
    <row r="3007" spans="1:18" x14ac:dyDescent="0.35">
      <c r="A3007">
        <v>13104</v>
      </c>
      <c r="B3007" s="14">
        <v>45657</v>
      </c>
      <c r="C3007" t="s">
        <v>17441</v>
      </c>
      <c r="D3007" t="s">
        <v>17442</v>
      </c>
      <c r="E3007" t="s">
        <v>17443</v>
      </c>
      <c r="F3007" t="s">
        <v>24417</v>
      </c>
      <c r="G3007" t="s">
        <v>22</v>
      </c>
      <c r="H3007" t="s">
        <v>23</v>
      </c>
      <c r="I3007" t="s">
        <v>23</v>
      </c>
      <c r="J3007" t="s">
        <v>17444</v>
      </c>
      <c r="K3007">
        <v>2485287</v>
      </c>
      <c r="L3007" t="s">
        <v>17445</v>
      </c>
      <c r="M3007">
        <v>24</v>
      </c>
      <c r="N3007" t="s">
        <v>49</v>
      </c>
      <c r="O3007" t="s">
        <v>27</v>
      </c>
      <c r="P3007" t="s">
        <v>24418</v>
      </c>
      <c r="Q3007" t="s">
        <v>24419</v>
      </c>
      <c r="R3007" t="s">
        <v>17446</v>
      </c>
    </row>
    <row r="3008" spans="1:18" x14ac:dyDescent="0.35">
      <c r="A3008">
        <v>13105</v>
      </c>
      <c r="B3008" s="14">
        <v>45657</v>
      </c>
      <c r="C3008" t="s">
        <v>17447</v>
      </c>
      <c r="D3008" t="s">
        <v>17448</v>
      </c>
      <c r="E3008" t="s">
        <v>17449</v>
      </c>
      <c r="F3008" t="s">
        <v>24417</v>
      </c>
      <c r="G3008" t="s">
        <v>22</v>
      </c>
      <c r="H3008" t="s">
        <v>23</v>
      </c>
      <c r="I3008" t="s">
        <v>23</v>
      </c>
      <c r="J3008" t="s">
        <v>17450</v>
      </c>
      <c r="K3008"/>
      <c r="L3008" t="s">
        <v>17451</v>
      </c>
      <c r="M3008">
        <v>99</v>
      </c>
      <c r="N3008" t="s">
        <v>26</v>
      </c>
      <c r="O3008" t="s">
        <v>27</v>
      </c>
      <c r="P3008" t="s">
        <v>24418</v>
      </c>
      <c r="Q3008" t="s">
        <v>24419</v>
      </c>
      <c r="R3008" t="s">
        <v>17452</v>
      </c>
    </row>
    <row r="3009" spans="1:18" x14ac:dyDescent="0.35">
      <c r="A3009">
        <v>13110</v>
      </c>
      <c r="B3009" s="14">
        <v>45657</v>
      </c>
      <c r="C3009" t="s">
        <v>17453</v>
      </c>
      <c r="D3009" t="s">
        <v>17454</v>
      </c>
      <c r="E3009" t="s">
        <v>17455</v>
      </c>
      <c r="F3009" t="s">
        <v>24417</v>
      </c>
      <c r="G3009" t="s">
        <v>22</v>
      </c>
      <c r="H3009" t="s">
        <v>1974</v>
      </c>
      <c r="I3009" t="s">
        <v>1975</v>
      </c>
      <c r="J3009" t="s">
        <v>17456</v>
      </c>
      <c r="K3009">
        <v>3372860</v>
      </c>
      <c r="L3009" t="s">
        <v>17457</v>
      </c>
      <c r="M3009">
        <v>24</v>
      </c>
      <c r="N3009" t="s">
        <v>49</v>
      </c>
      <c r="O3009" t="s">
        <v>27</v>
      </c>
      <c r="P3009" t="s">
        <v>24418</v>
      </c>
      <c r="Q3009" t="s">
        <v>24419</v>
      </c>
      <c r="R3009" t="s">
        <v>17458</v>
      </c>
    </row>
    <row r="3010" spans="1:18" x14ac:dyDescent="0.35">
      <c r="A3010">
        <v>13112</v>
      </c>
      <c r="B3010" s="14">
        <v>45657</v>
      </c>
      <c r="C3010" t="s">
        <v>17459</v>
      </c>
      <c r="D3010" t="s">
        <v>17460</v>
      </c>
      <c r="E3010" t="s">
        <v>17461</v>
      </c>
      <c r="F3010" t="s">
        <v>24417</v>
      </c>
      <c r="G3010" t="s">
        <v>22</v>
      </c>
      <c r="H3010" t="s">
        <v>4801</v>
      </c>
      <c r="I3010" t="s">
        <v>7428</v>
      </c>
      <c r="J3010" t="s">
        <v>17462</v>
      </c>
      <c r="K3010">
        <v>8250476</v>
      </c>
      <c r="L3010" t="s">
        <v>17463</v>
      </c>
      <c r="M3010">
        <v>4</v>
      </c>
      <c r="N3010" t="s">
        <v>1126</v>
      </c>
      <c r="O3010" t="s">
        <v>27</v>
      </c>
      <c r="P3010" t="s">
        <v>24418</v>
      </c>
      <c r="Q3010" t="s">
        <v>24419</v>
      </c>
      <c r="R3010" t="s">
        <v>17464</v>
      </c>
    </row>
    <row r="3011" spans="1:18" x14ac:dyDescent="0.35">
      <c r="A3011">
        <v>13123</v>
      </c>
      <c r="B3011" s="14">
        <v>45657</v>
      </c>
      <c r="C3011" t="s">
        <v>17465</v>
      </c>
      <c r="D3011" t="s">
        <v>17466</v>
      </c>
      <c r="E3011" t="s">
        <v>17467</v>
      </c>
      <c r="F3011" t="s">
        <v>24417</v>
      </c>
      <c r="G3011" t="s">
        <v>32</v>
      </c>
      <c r="H3011" t="s">
        <v>992</v>
      </c>
      <c r="I3011" t="s">
        <v>993</v>
      </c>
      <c r="J3011" t="s">
        <v>17468</v>
      </c>
      <c r="K3011"/>
      <c r="L3011" t="s">
        <v>17469</v>
      </c>
      <c r="M3011">
        <v>2</v>
      </c>
      <c r="N3011" t="s">
        <v>35</v>
      </c>
      <c r="O3011" t="s">
        <v>27</v>
      </c>
      <c r="P3011" t="s">
        <v>37</v>
      </c>
      <c r="Q3011" t="s">
        <v>24419</v>
      </c>
      <c r="R3011" t="s">
        <v>17470</v>
      </c>
    </row>
    <row r="3012" spans="1:18" x14ac:dyDescent="0.35">
      <c r="A3012">
        <v>13125</v>
      </c>
      <c r="B3012" s="14">
        <v>45657</v>
      </c>
      <c r="C3012" t="s">
        <v>17471</v>
      </c>
      <c r="D3012" t="s">
        <v>17472</v>
      </c>
      <c r="E3012" t="s">
        <v>17473</v>
      </c>
      <c r="F3012" t="s">
        <v>24417</v>
      </c>
      <c r="G3012" t="s">
        <v>22</v>
      </c>
      <c r="H3012" t="s">
        <v>23</v>
      </c>
      <c r="I3012" t="s">
        <v>23</v>
      </c>
      <c r="J3012" t="s">
        <v>17474</v>
      </c>
      <c r="K3012"/>
      <c r="L3012" t="s">
        <v>17475</v>
      </c>
      <c r="M3012">
        <v>24</v>
      </c>
      <c r="N3012" t="s">
        <v>49</v>
      </c>
      <c r="O3012" t="s">
        <v>27</v>
      </c>
      <c r="P3012" t="s">
        <v>24418</v>
      </c>
      <c r="Q3012" t="s">
        <v>24419</v>
      </c>
      <c r="R3012" t="s">
        <v>17476</v>
      </c>
    </row>
    <row r="3013" spans="1:18" x14ac:dyDescent="0.35">
      <c r="A3013">
        <v>13127</v>
      </c>
      <c r="B3013" s="14">
        <v>45657</v>
      </c>
      <c r="C3013" t="s">
        <v>17477</v>
      </c>
      <c r="D3013" t="s">
        <v>17478</v>
      </c>
      <c r="E3013" t="s">
        <v>17479</v>
      </c>
      <c r="F3013" t="s">
        <v>24417</v>
      </c>
      <c r="G3013" t="s">
        <v>22</v>
      </c>
      <c r="H3013" t="s">
        <v>992</v>
      </c>
      <c r="I3013" t="s">
        <v>1283</v>
      </c>
      <c r="J3013" t="s">
        <v>17480</v>
      </c>
      <c r="K3013">
        <v>4890097</v>
      </c>
      <c r="L3013" t="s">
        <v>17481</v>
      </c>
      <c r="M3013">
        <v>99</v>
      </c>
      <c r="N3013" t="s">
        <v>26</v>
      </c>
      <c r="O3013" t="s">
        <v>27</v>
      </c>
      <c r="P3013" t="s">
        <v>24418</v>
      </c>
      <c r="Q3013" t="s">
        <v>24419</v>
      </c>
      <c r="R3013" t="s">
        <v>17482</v>
      </c>
    </row>
    <row r="3014" spans="1:18" x14ac:dyDescent="0.35">
      <c r="A3014">
        <v>13131</v>
      </c>
      <c r="B3014" s="14">
        <v>45657</v>
      </c>
      <c r="C3014" t="s">
        <v>17483</v>
      </c>
      <c r="D3014" t="s">
        <v>17484</v>
      </c>
      <c r="E3014" t="s">
        <v>17485</v>
      </c>
      <c r="F3014" t="s">
        <v>24426</v>
      </c>
      <c r="G3014" t="s">
        <v>22</v>
      </c>
      <c r="H3014" t="s">
        <v>23</v>
      </c>
      <c r="I3014" t="s">
        <v>23</v>
      </c>
      <c r="J3014" t="s">
        <v>17486</v>
      </c>
      <c r="K3014"/>
      <c r="L3014" t="s">
        <v>17487</v>
      </c>
      <c r="M3014">
        <v>99</v>
      </c>
      <c r="N3014" t="s">
        <v>26</v>
      </c>
      <c r="O3014" t="s">
        <v>27</v>
      </c>
      <c r="P3014" t="s">
        <v>24418</v>
      </c>
      <c r="Q3014" t="s">
        <v>24419</v>
      </c>
      <c r="R3014" t="s">
        <v>17488</v>
      </c>
    </row>
    <row r="3015" spans="1:18" x14ac:dyDescent="0.35">
      <c r="A3015">
        <v>13132</v>
      </c>
      <c r="B3015" s="14">
        <v>45657</v>
      </c>
      <c r="C3015" t="s">
        <v>17489</v>
      </c>
      <c r="D3015" t="s">
        <v>17490</v>
      </c>
      <c r="E3015" t="s">
        <v>17491</v>
      </c>
      <c r="F3015" t="s">
        <v>24417</v>
      </c>
      <c r="G3015" t="s">
        <v>22</v>
      </c>
      <c r="H3015" t="s">
        <v>23</v>
      </c>
      <c r="I3015" t="s">
        <v>23</v>
      </c>
      <c r="J3015" t="s">
        <v>17492</v>
      </c>
      <c r="K3015">
        <v>2328030</v>
      </c>
      <c r="L3015" t="s">
        <v>17493</v>
      </c>
      <c r="M3015">
        <v>99</v>
      </c>
      <c r="N3015" t="s">
        <v>26</v>
      </c>
      <c r="O3015" t="s">
        <v>27</v>
      </c>
      <c r="P3015" t="s">
        <v>24418</v>
      </c>
      <c r="Q3015" t="s">
        <v>24419</v>
      </c>
      <c r="R3015" t="s">
        <v>17494</v>
      </c>
    </row>
    <row r="3016" spans="1:18" x14ac:dyDescent="0.35">
      <c r="A3016">
        <v>13134</v>
      </c>
      <c r="B3016" s="14">
        <v>45657</v>
      </c>
      <c r="C3016" t="s">
        <v>17495</v>
      </c>
      <c r="D3016" t="s">
        <v>17496</v>
      </c>
      <c r="E3016" t="s">
        <v>17497</v>
      </c>
      <c r="F3016" t="s">
        <v>24417</v>
      </c>
      <c r="G3016" t="s">
        <v>22</v>
      </c>
      <c r="H3016" t="s">
        <v>1974</v>
      </c>
      <c r="I3016" t="s">
        <v>1975</v>
      </c>
      <c r="J3016" t="s">
        <v>17498</v>
      </c>
      <c r="K3016">
        <v>3394802</v>
      </c>
      <c r="L3016" t="s">
        <v>17499</v>
      </c>
      <c r="M3016">
        <v>24</v>
      </c>
      <c r="N3016" t="s">
        <v>49</v>
      </c>
      <c r="O3016" t="s">
        <v>27</v>
      </c>
      <c r="P3016" t="s">
        <v>24418</v>
      </c>
      <c r="Q3016" t="s">
        <v>24419</v>
      </c>
      <c r="R3016" t="s">
        <v>17500</v>
      </c>
    </row>
    <row r="3017" spans="1:18" x14ac:dyDescent="0.35">
      <c r="A3017">
        <v>13135</v>
      </c>
      <c r="B3017" s="14">
        <v>45657</v>
      </c>
      <c r="C3017" t="s">
        <v>17501</v>
      </c>
      <c r="D3017" t="s">
        <v>17502</v>
      </c>
      <c r="E3017" t="s">
        <v>17503</v>
      </c>
      <c r="F3017" t="s">
        <v>24417</v>
      </c>
      <c r="G3017" t="s">
        <v>22</v>
      </c>
      <c r="H3017" t="s">
        <v>23</v>
      </c>
      <c r="I3017" t="s">
        <v>23</v>
      </c>
      <c r="J3017" t="s">
        <v>17504</v>
      </c>
      <c r="K3017">
        <v>2112626</v>
      </c>
      <c r="L3017" t="s">
        <v>17505</v>
      </c>
      <c r="M3017">
        <v>22</v>
      </c>
      <c r="N3017" t="s">
        <v>2143</v>
      </c>
      <c r="O3017" t="s">
        <v>27</v>
      </c>
      <c r="P3017" t="s">
        <v>24418</v>
      </c>
      <c r="Q3017" t="s">
        <v>24419</v>
      </c>
      <c r="R3017" t="s">
        <v>17506</v>
      </c>
    </row>
    <row r="3018" spans="1:18" x14ac:dyDescent="0.35">
      <c r="A3018">
        <v>13144</v>
      </c>
      <c r="B3018" s="14">
        <v>45838</v>
      </c>
      <c r="C3018" t="s">
        <v>17507</v>
      </c>
      <c r="D3018" t="s">
        <v>17508</v>
      </c>
      <c r="E3018" t="s">
        <v>17509</v>
      </c>
      <c r="F3018" t="s">
        <v>24417</v>
      </c>
      <c r="G3018" t="s">
        <v>353</v>
      </c>
      <c r="H3018" t="s">
        <v>23</v>
      </c>
      <c r="I3018" t="s">
        <v>23</v>
      </c>
      <c r="J3018" t="s">
        <v>17510</v>
      </c>
      <c r="K3018"/>
      <c r="L3018" t="s">
        <v>17511</v>
      </c>
      <c r="M3018">
        <v>99</v>
      </c>
      <c r="N3018" t="s">
        <v>26</v>
      </c>
      <c r="O3018" t="s">
        <v>36</v>
      </c>
      <c r="P3018" t="s">
        <v>356</v>
      </c>
      <c r="Q3018" t="s">
        <v>24419</v>
      </c>
      <c r="R3018" t="s">
        <v>17512</v>
      </c>
    </row>
    <row r="3019" spans="1:18" x14ac:dyDescent="0.35">
      <c r="A3019">
        <v>13146</v>
      </c>
      <c r="B3019" s="14">
        <v>45657</v>
      </c>
      <c r="C3019" t="s">
        <v>17513</v>
      </c>
      <c r="D3019" t="s">
        <v>17514</v>
      </c>
      <c r="E3019" t="s">
        <v>17515</v>
      </c>
      <c r="F3019" t="s">
        <v>24417</v>
      </c>
      <c r="G3019" t="s">
        <v>22</v>
      </c>
      <c r="H3019" t="s">
        <v>992</v>
      </c>
      <c r="I3019" t="s">
        <v>8029</v>
      </c>
      <c r="J3019" t="s">
        <v>17516</v>
      </c>
      <c r="K3019">
        <v>2098358</v>
      </c>
      <c r="L3019" t="s">
        <v>17517</v>
      </c>
      <c r="M3019">
        <v>12</v>
      </c>
      <c r="N3019" t="s">
        <v>89</v>
      </c>
      <c r="O3019" t="s">
        <v>36</v>
      </c>
      <c r="P3019" t="s">
        <v>24418</v>
      </c>
      <c r="Q3019" t="s">
        <v>24419</v>
      </c>
      <c r="R3019" t="s">
        <v>17518</v>
      </c>
    </row>
    <row r="3020" spans="1:18" x14ac:dyDescent="0.35">
      <c r="A3020">
        <v>13152</v>
      </c>
      <c r="B3020" s="14">
        <v>45900</v>
      </c>
      <c r="C3020" t="s">
        <v>25004</v>
      </c>
      <c r="D3020" t="s">
        <v>17519</v>
      </c>
      <c r="E3020" t="s">
        <v>17520</v>
      </c>
      <c r="F3020" t="s">
        <v>24417</v>
      </c>
      <c r="G3020" t="s">
        <v>353</v>
      </c>
      <c r="H3020" t="s">
        <v>23</v>
      </c>
      <c r="I3020" t="s">
        <v>23</v>
      </c>
      <c r="J3020" t="s">
        <v>25005</v>
      </c>
      <c r="K3020">
        <v>3330334125</v>
      </c>
      <c r="L3020" t="s">
        <v>24386</v>
      </c>
      <c r="M3020">
        <v>24</v>
      </c>
      <c r="N3020" t="s">
        <v>49</v>
      </c>
      <c r="O3020" t="s">
        <v>42</v>
      </c>
      <c r="P3020" t="s">
        <v>356</v>
      </c>
      <c r="Q3020" t="s">
        <v>24419</v>
      </c>
      <c r="R3020" t="s">
        <v>17521</v>
      </c>
    </row>
    <row r="3021" spans="1:18" x14ac:dyDescent="0.35">
      <c r="A3021">
        <v>13153</v>
      </c>
      <c r="B3021" s="14">
        <v>45657</v>
      </c>
      <c r="C3021" t="s">
        <v>17522</v>
      </c>
      <c r="D3021" t="s">
        <v>17523</v>
      </c>
      <c r="E3021" t="s">
        <v>17524</v>
      </c>
      <c r="F3021" t="s">
        <v>24417</v>
      </c>
      <c r="G3021" t="s">
        <v>22</v>
      </c>
      <c r="H3021" t="s">
        <v>23</v>
      </c>
      <c r="I3021" t="s">
        <v>23</v>
      </c>
      <c r="J3021" t="s">
        <v>17525</v>
      </c>
      <c r="K3021">
        <v>2229475</v>
      </c>
      <c r="L3021" t="s">
        <v>16663</v>
      </c>
      <c r="M3021">
        <v>99</v>
      </c>
      <c r="N3021" t="s">
        <v>26</v>
      </c>
      <c r="O3021" t="s">
        <v>27</v>
      </c>
      <c r="P3021" t="s">
        <v>24418</v>
      </c>
      <c r="Q3021" t="s">
        <v>24419</v>
      </c>
      <c r="R3021" t="s">
        <v>16664</v>
      </c>
    </row>
    <row r="3022" spans="1:18" x14ac:dyDescent="0.35">
      <c r="A3022">
        <v>13154</v>
      </c>
      <c r="B3022" s="14">
        <v>45838</v>
      </c>
      <c r="C3022" t="s">
        <v>17526</v>
      </c>
      <c r="D3022" t="s">
        <v>17527</v>
      </c>
      <c r="E3022" t="s">
        <v>17528</v>
      </c>
      <c r="F3022" t="s">
        <v>24417</v>
      </c>
      <c r="G3022" t="s">
        <v>353</v>
      </c>
      <c r="H3022" t="s">
        <v>3424</v>
      </c>
      <c r="I3022" t="s">
        <v>3425</v>
      </c>
      <c r="J3022" t="s">
        <v>25006</v>
      </c>
      <c r="K3022">
        <v>5574371</v>
      </c>
      <c r="L3022" t="s">
        <v>25007</v>
      </c>
      <c r="M3022">
        <v>99</v>
      </c>
      <c r="N3022" t="s">
        <v>26</v>
      </c>
      <c r="O3022" t="s">
        <v>42</v>
      </c>
      <c r="P3022" t="s">
        <v>356</v>
      </c>
      <c r="Q3022" t="s">
        <v>24419</v>
      </c>
      <c r="R3022" t="s">
        <v>17529</v>
      </c>
    </row>
    <row r="3023" spans="1:18" x14ac:dyDescent="0.35">
      <c r="A3023">
        <v>13155</v>
      </c>
      <c r="B3023" s="14">
        <v>45473</v>
      </c>
      <c r="C3023" t="s">
        <v>17530</v>
      </c>
      <c r="D3023" t="s">
        <v>17531</v>
      </c>
      <c r="E3023" t="s">
        <v>17532</v>
      </c>
      <c r="F3023" t="s">
        <v>24417</v>
      </c>
      <c r="G3023" t="s">
        <v>22</v>
      </c>
      <c r="H3023" t="s">
        <v>23</v>
      </c>
      <c r="I3023" t="s">
        <v>23</v>
      </c>
      <c r="J3023" t="s">
        <v>17533</v>
      </c>
      <c r="K3023"/>
      <c r="L3023" t="s">
        <v>17534</v>
      </c>
      <c r="M3023">
        <v>99</v>
      </c>
      <c r="N3023" t="s">
        <v>26</v>
      </c>
      <c r="O3023" t="s">
        <v>27</v>
      </c>
      <c r="P3023" t="s">
        <v>24418</v>
      </c>
      <c r="Q3023" t="s">
        <v>24419</v>
      </c>
      <c r="R3023" t="s">
        <v>17535</v>
      </c>
    </row>
    <row r="3024" spans="1:18" x14ac:dyDescent="0.35">
      <c r="A3024">
        <v>13157</v>
      </c>
      <c r="B3024" s="14">
        <v>45838</v>
      </c>
      <c r="C3024" t="s">
        <v>17536</v>
      </c>
      <c r="D3024" t="s">
        <v>17537</v>
      </c>
      <c r="E3024" t="s">
        <v>17538</v>
      </c>
      <c r="F3024" t="s">
        <v>24417</v>
      </c>
      <c r="G3024" t="s">
        <v>32</v>
      </c>
      <c r="H3024" t="s">
        <v>3424</v>
      </c>
      <c r="I3024" t="s">
        <v>3425</v>
      </c>
      <c r="J3024" t="s">
        <v>17539</v>
      </c>
      <c r="K3024">
        <v>4405100</v>
      </c>
      <c r="L3024" t="s">
        <v>17540</v>
      </c>
      <c r="M3024">
        <v>2</v>
      </c>
      <c r="N3024" t="s">
        <v>35</v>
      </c>
      <c r="O3024" t="s">
        <v>36</v>
      </c>
      <c r="P3024" t="s">
        <v>37</v>
      </c>
      <c r="Q3024" t="s">
        <v>24419</v>
      </c>
      <c r="R3024" t="s">
        <v>17541</v>
      </c>
    </row>
    <row r="3025" spans="1:18" x14ac:dyDescent="0.35">
      <c r="A3025">
        <v>13160</v>
      </c>
      <c r="B3025" s="14">
        <v>45900</v>
      </c>
      <c r="C3025" t="s">
        <v>17542</v>
      </c>
      <c r="D3025" t="s">
        <v>17543</v>
      </c>
      <c r="E3025" t="s">
        <v>17544</v>
      </c>
      <c r="F3025" t="s">
        <v>24417</v>
      </c>
      <c r="G3025" t="s">
        <v>32</v>
      </c>
      <c r="H3025" t="s">
        <v>4147</v>
      </c>
      <c r="I3025" t="s">
        <v>4168</v>
      </c>
      <c r="J3025" t="s">
        <v>25008</v>
      </c>
      <c r="K3025">
        <v>3131110</v>
      </c>
      <c r="L3025" t="s">
        <v>25009</v>
      </c>
      <c r="M3025">
        <v>2</v>
      </c>
      <c r="N3025" t="s">
        <v>35</v>
      </c>
      <c r="O3025" t="s">
        <v>42</v>
      </c>
      <c r="P3025" t="s">
        <v>37</v>
      </c>
      <c r="Q3025" t="s">
        <v>24419</v>
      </c>
      <c r="R3025" t="s">
        <v>17545</v>
      </c>
    </row>
    <row r="3026" spans="1:18" x14ac:dyDescent="0.35">
      <c r="A3026">
        <v>13162</v>
      </c>
      <c r="B3026" s="14">
        <v>45838</v>
      </c>
      <c r="C3026" t="s">
        <v>17546</v>
      </c>
      <c r="D3026" t="s">
        <v>17547</v>
      </c>
      <c r="E3026" t="s">
        <v>17548</v>
      </c>
      <c r="F3026" t="s">
        <v>24417</v>
      </c>
      <c r="G3026" t="s">
        <v>32</v>
      </c>
      <c r="H3026" t="s">
        <v>23</v>
      </c>
      <c r="I3026" t="s">
        <v>23</v>
      </c>
      <c r="J3026" t="s">
        <v>17549</v>
      </c>
      <c r="K3026"/>
      <c r="L3026" t="s">
        <v>17550</v>
      </c>
      <c r="M3026">
        <v>2</v>
      </c>
      <c r="N3026" t="s">
        <v>35</v>
      </c>
      <c r="O3026" t="s">
        <v>27</v>
      </c>
      <c r="P3026" t="s">
        <v>37</v>
      </c>
      <c r="Q3026" t="s">
        <v>24419</v>
      </c>
      <c r="R3026" t="s">
        <v>17551</v>
      </c>
    </row>
    <row r="3027" spans="1:18" x14ac:dyDescent="0.35">
      <c r="A3027">
        <v>13165</v>
      </c>
      <c r="B3027" s="14">
        <v>45838</v>
      </c>
      <c r="C3027" t="s">
        <v>17552</v>
      </c>
      <c r="D3027" t="s">
        <v>17553</v>
      </c>
      <c r="E3027" t="s">
        <v>17554</v>
      </c>
      <c r="F3027" t="s">
        <v>24417</v>
      </c>
      <c r="G3027" t="s">
        <v>32</v>
      </c>
      <c r="H3027" t="s">
        <v>1974</v>
      </c>
      <c r="I3027" t="s">
        <v>1975</v>
      </c>
      <c r="J3027" t="s">
        <v>17555</v>
      </c>
      <c r="K3027">
        <v>3819100</v>
      </c>
      <c r="L3027" t="s">
        <v>17556</v>
      </c>
      <c r="M3027">
        <v>2</v>
      </c>
      <c r="N3027" t="s">
        <v>35</v>
      </c>
      <c r="O3027" t="s">
        <v>27</v>
      </c>
      <c r="P3027" t="s">
        <v>37</v>
      </c>
      <c r="Q3027" t="s">
        <v>24419</v>
      </c>
      <c r="R3027" t="s">
        <v>17557</v>
      </c>
    </row>
    <row r="3028" spans="1:18" x14ac:dyDescent="0.35">
      <c r="A3028">
        <v>13178</v>
      </c>
      <c r="B3028" s="14">
        <v>45838</v>
      </c>
      <c r="C3028" t="s">
        <v>17558</v>
      </c>
      <c r="D3028" t="s">
        <v>17559</v>
      </c>
      <c r="E3028" t="s">
        <v>17560</v>
      </c>
      <c r="F3028" t="s">
        <v>24417</v>
      </c>
      <c r="G3028" t="s">
        <v>32</v>
      </c>
      <c r="H3028" t="s">
        <v>3424</v>
      </c>
      <c r="I3028" t="s">
        <v>3870</v>
      </c>
      <c r="J3028" t="s">
        <v>17561</v>
      </c>
      <c r="K3028">
        <v>4803610</v>
      </c>
      <c r="L3028" t="s">
        <v>17562</v>
      </c>
      <c r="M3028">
        <v>2</v>
      </c>
      <c r="N3028" t="s">
        <v>35</v>
      </c>
      <c r="O3028" t="s">
        <v>27</v>
      </c>
      <c r="P3028" t="s">
        <v>37</v>
      </c>
      <c r="Q3028" t="s">
        <v>24419</v>
      </c>
      <c r="R3028" t="s">
        <v>17563</v>
      </c>
    </row>
    <row r="3029" spans="1:18" x14ac:dyDescent="0.35">
      <c r="A3029">
        <v>13180</v>
      </c>
      <c r="B3029" s="14">
        <v>45838</v>
      </c>
      <c r="C3029" t="s">
        <v>17564</v>
      </c>
      <c r="D3029" t="s">
        <v>4373</v>
      </c>
      <c r="E3029" t="s">
        <v>17565</v>
      </c>
      <c r="F3029" t="s">
        <v>24417</v>
      </c>
      <c r="G3029" t="s">
        <v>32</v>
      </c>
      <c r="H3029" t="s">
        <v>3922</v>
      </c>
      <c r="I3029" t="s">
        <v>5872</v>
      </c>
      <c r="J3029" t="s">
        <v>6401</v>
      </c>
      <c r="K3029">
        <v>8995000</v>
      </c>
      <c r="L3029" t="s">
        <v>17566</v>
      </c>
      <c r="M3029">
        <v>2</v>
      </c>
      <c r="N3029" t="s">
        <v>35</v>
      </c>
      <c r="O3029" t="s">
        <v>27</v>
      </c>
      <c r="P3029" t="s">
        <v>37</v>
      </c>
      <c r="Q3029" t="s">
        <v>24419</v>
      </c>
      <c r="R3029" t="s">
        <v>17567</v>
      </c>
    </row>
    <row r="3030" spans="1:18" x14ac:dyDescent="0.35">
      <c r="A3030">
        <v>13185</v>
      </c>
      <c r="B3030" s="14">
        <v>45657</v>
      </c>
      <c r="C3030" t="s">
        <v>17568</v>
      </c>
      <c r="D3030" t="s">
        <v>17569</v>
      </c>
      <c r="E3030" t="s">
        <v>17570</v>
      </c>
      <c r="F3030" t="s">
        <v>24417</v>
      </c>
      <c r="G3030" t="s">
        <v>22</v>
      </c>
      <c r="H3030" t="s">
        <v>54</v>
      </c>
      <c r="I3030" t="s">
        <v>17571</v>
      </c>
      <c r="J3030" t="s">
        <v>17572</v>
      </c>
      <c r="K3030"/>
      <c r="L3030" t="s">
        <v>17573</v>
      </c>
      <c r="M3030">
        <v>4</v>
      </c>
      <c r="N3030" t="s">
        <v>1126</v>
      </c>
      <c r="O3030" t="s">
        <v>27</v>
      </c>
      <c r="P3030" t="s">
        <v>24418</v>
      </c>
      <c r="Q3030" t="s">
        <v>24419</v>
      </c>
      <c r="R3030" t="s">
        <v>17574</v>
      </c>
    </row>
    <row r="3031" spans="1:18" x14ac:dyDescent="0.35">
      <c r="A3031">
        <v>13187</v>
      </c>
      <c r="B3031" s="14">
        <v>45657</v>
      </c>
      <c r="C3031" t="s">
        <v>17575</v>
      </c>
      <c r="D3031" t="s">
        <v>17576</v>
      </c>
      <c r="E3031" t="s">
        <v>17577</v>
      </c>
      <c r="F3031" t="s">
        <v>24426</v>
      </c>
      <c r="G3031" t="s">
        <v>22</v>
      </c>
      <c r="H3031" t="s">
        <v>23</v>
      </c>
      <c r="I3031" t="s">
        <v>23</v>
      </c>
      <c r="J3031" t="s">
        <v>17578</v>
      </c>
      <c r="K3031"/>
      <c r="L3031" t="s">
        <v>17579</v>
      </c>
      <c r="M3031">
        <v>99</v>
      </c>
      <c r="N3031" t="s">
        <v>26</v>
      </c>
      <c r="O3031" t="s">
        <v>27</v>
      </c>
      <c r="P3031" t="s">
        <v>24418</v>
      </c>
      <c r="Q3031" t="s">
        <v>24419</v>
      </c>
      <c r="R3031" t="s">
        <v>17580</v>
      </c>
    </row>
    <row r="3032" spans="1:18" x14ac:dyDescent="0.35">
      <c r="A3032">
        <v>13189</v>
      </c>
      <c r="B3032" s="14">
        <v>45657</v>
      </c>
      <c r="C3032" t="s">
        <v>17581</v>
      </c>
      <c r="D3032" t="s">
        <v>17582</v>
      </c>
      <c r="E3032" t="s">
        <v>17583</v>
      </c>
      <c r="F3032" t="s">
        <v>24417</v>
      </c>
      <c r="G3032" t="s">
        <v>22</v>
      </c>
      <c r="H3032" t="s">
        <v>23</v>
      </c>
      <c r="I3032" t="s">
        <v>23</v>
      </c>
      <c r="J3032" t="s">
        <v>17584</v>
      </c>
      <c r="K3032"/>
      <c r="L3032" t="s">
        <v>17585</v>
      </c>
      <c r="M3032">
        <v>24</v>
      </c>
      <c r="N3032" t="s">
        <v>49</v>
      </c>
      <c r="O3032" t="s">
        <v>27</v>
      </c>
      <c r="P3032" t="s">
        <v>24418</v>
      </c>
      <c r="Q3032" t="s">
        <v>24419</v>
      </c>
      <c r="R3032" t="s">
        <v>17586</v>
      </c>
    </row>
    <row r="3033" spans="1:18" x14ac:dyDescent="0.35">
      <c r="A3033">
        <v>13190</v>
      </c>
      <c r="B3033" s="14">
        <v>45838</v>
      </c>
      <c r="C3033" t="s">
        <v>17587</v>
      </c>
      <c r="D3033" t="s">
        <v>17588</v>
      </c>
      <c r="E3033" t="s">
        <v>17589</v>
      </c>
      <c r="F3033" t="s">
        <v>24417</v>
      </c>
      <c r="G3033" t="s">
        <v>22</v>
      </c>
      <c r="H3033" t="s">
        <v>23</v>
      </c>
      <c r="I3033" t="s">
        <v>23</v>
      </c>
      <c r="J3033" t="s">
        <v>17590</v>
      </c>
      <c r="K3033">
        <v>7293295</v>
      </c>
      <c r="L3033" t="s">
        <v>17591</v>
      </c>
      <c r="M3033">
        <v>99</v>
      </c>
      <c r="N3033" t="s">
        <v>26</v>
      </c>
      <c r="O3033" t="s">
        <v>27</v>
      </c>
      <c r="P3033" t="s">
        <v>24418</v>
      </c>
      <c r="Q3033" t="s">
        <v>24419</v>
      </c>
      <c r="R3033" t="s">
        <v>17592</v>
      </c>
    </row>
    <row r="3034" spans="1:18" x14ac:dyDescent="0.35">
      <c r="A3034">
        <v>13192</v>
      </c>
      <c r="B3034" s="14">
        <v>45657</v>
      </c>
      <c r="C3034" t="s">
        <v>17593</v>
      </c>
      <c r="D3034" t="s">
        <v>17594</v>
      </c>
      <c r="E3034" t="s">
        <v>17595</v>
      </c>
      <c r="F3034" t="s">
        <v>24417</v>
      </c>
      <c r="G3034" t="s">
        <v>22</v>
      </c>
      <c r="H3034" t="s">
        <v>23</v>
      </c>
      <c r="I3034" t="s">
        <v>23</v>
      </c>
      <c r="J3034" t="s">
        <v>17596</v>
      </c>
      <c r="K3034">
        <v>4326966</v>
      </c>
      <c r="L3034" t="s">
        <v>17597</v>
      </c>
      <c r="M3034">
        <v>24</v>
      </c>
      <c r="N3034" t="s">
        <v>49</v>
      </c>
      <c r="O3034" t="s">
        <v>27</v>
      </c>
      <c r="P3034" t="s">
        <v>24418</v>
      </c>
      <c r="Q3034" t="s">
        <v>24419</v>
      </c>
      <c r="R3034" t="s">
        <v>17598</v>
      </c>
    </row>
    <row r="3035" spans="1:18" x14ac:dyDescent="0.35">
      <c r="A3035">
        <v>13193</v>
      </c>
      <c r="B3035" s="14">
        <v>45838</v>
      </c>
      <c r="C3035" t="s">
        <v>17599</v>
      </c>
      <c r="D3035" t="s">
        <v>4241</v>
      </c>
      <c r="E3035" t="s">
        <v>17600</v>
      </c>
      <c r="F3035" t="s">
        <v>24417</v>
      </c>
      <c r="G3035" t="s">
        <v>32</v>
      </c>
      <c r="H3035" t="s">
        <v>54</v>
      </c>
      <c r="I3035" t="s">
        <v>452</v>
      </c>
      <c r="J3035" t="s">
        <v>17601</v>
      </c>
      <c r="K3035">
        <v>8270204</v>
      </c>
      <c r="L3035" t="s">
        <v>17602</v>
      </c>
      <c r="M3035">
        <v>2</v>
      </c>
      <c r="N3035" t="s">
        <v>35</v>
      </c>
      <c r="O3035" t="s">
        <v>27</v>
      </c>
      <c r="P3035" t="s">
        <v>37</v>
      </c>
      <c r="Q3035" t="s">
        <v>24419</v>
      </c>
      <c r="R3035" t="s">
        <v>17603</v>
      </c>
    </row>
    <row r="3036" spans="1:18" x14ac:dyDescent="0.35">
      <c r="A3036">
        <v>13199</v>
      </c>
      <c r="B3036" s="14">
        <v>45657</v>
      </c>
      <c r="C3036" t="s">
        <v>17604</v>
      </c>
      <c r="D3036" t="s">
        <v>17605</v>
      </c>
      <c r="E3036" t="s">
        <v>17606</v>
      </c>
      <c r="F3036" t="s">
        <v>24417</v>
      </c>
      <c r="G3036" t="s">
        <v>22</v>
      </c>
      <c r="H3036" t="s">
        <v>3922</v>
      </c>
      <c r="I3036" t="s">
        <v>5872</v>
      </c>
      <c r="J3036" t="s">
        <v>17607</v>
      </c>
      <c r="K3036">
        <v>8885737</v>
      </c>
      <c r="L3036" t="s">
        <v>17608</v>
      </c>
      <c r="M3036">
        <v>24</v>
      </c>
      <c r="N3036" t="s">
        <v>49</v>
      </c>
      <c r="O3036" t="s">
        <v>27</v>
      </c>
      <c r="P3036" t="s">
        <v>24418</v>
      </c>
      <c r="Q3036" t="s">
        <v>24419</v>
      </c>
      <c r="R3036" t="s">
        <v>17609</v>
      </c>
    </row>
    <row r="3037" spans="1:18" x14ac:dyDescent="0.35">
      <c r="A3037">
        <v>13206</v>
      </c>
      <c r="B3037" s="14">
        <v>45657</v>
      </c>
      <c r="C3037" t="s">
        <v>17610</v>
      </c>
      <c r="D3037" t="s">
        <v>17611</v>
      </c>
      <c r="E3037" t="s">
        <v>17612</v>
      </c>
      <c r="F3037" t="s">
        <v>24417</v>
      </c>
      <c r="G3037" t="s">
        <v>22</v>
      </c>
      <c r="H3037" t="s">
        <v>23</v>
      </c>
      <c r="I3037" t="s">
        <v>23</v>
      </c>
      <c r="J3037" t="s">
        <v>17613</v>
      </c>
      <c r="K3037"/>
      <c r="L3037" t="s">
        <v>17614</v>
      </c>
      <c r="M3037">
        <v>24</v>
      </c>
      <c r="N3037" t="s">
        <v>49</v>
      </c>
      <c r="O3037" t="s">
        <v>27</v>
      </c>
      <c r="P3037" t="s">
        <v>24418</v>
      </c>
      <c r="Q3037" t="s">
        <v>24419</v>
      </c>
      <c r="R3037" t="s">
        <v>17615</v>
      </c>
    </row>
    <row r="3038" spans="1:18" x14ac:dyDescent="0.35">
      <c r="A3038">
        <v>13209</v>
      </c>
      <c r="B3038" s="14">
        <v>45657</v>
      </c>
      <c r="C3038" t="s">
        <v>17616</v>
      </c>
      <c r="D3038" t="s">
        <v>17617</v>
      </c>
      <c r="E3038" t="s">
        <v>17618</v>
      </c>
      <c r="F3038" t="s">
        <v>24417</v>
      </c>
      <c r="G3038" t="s">
        <v>422</v>
      </c>
      <c r="H3038" t="s">
        <v>6633</v>
      </c>
      <c r="I3038" t="s">
        <v>6640</v>
      </c>
      <c r="J3038" t="s">
        <v>17619</v>
      </c>
      <c r="K3038">
        <v>8603414</v>
      </c>
      <c r="L3038" t="s">
        <v>17620</v>
      </c>
      <c r="M3038">
        <v>12</v>
      </c>
      <c r="N3038" t="s">
        <v>89</v>
      </c>
      <c r="O3038" t="s">
        <v>27</v>
      </c>
      <c r="P3038" t="s">
        <v>24418</v>
      </c>
      <c r="Q3038" t="s">
        <v>24419</v>
      </c>
      <c r="R3038" t="s">
        <v>17621</v>
      </c>
    </row>
    <row r="3039" spans="1:18" x14ac:dyDescent="0.35">
      <c r="A3039">
        <v>13213</v>
      </c>
      <c r="B3039" s="14">
        <v>45657</v>
      </c>
      <c r="C3039" t="s">
        <v>17622</v>
      </c>
      <c r="D3039" t="s">
        <v>17623</v>
      </c>
      <c r="E3039" t="s">
        <v>17624</v>
      </c>
      <c r="F3039" t="s">
        <v>24417</v>
      </c>
      <c r="G3039" t="s">
        <v>154</v>
      </c>
      <c r="H3039" t="s">
        <v>23</v>
      </c>
      <c r="I3039" t="s">
        <v>23</v>
      </c>
      <c r="J3039" t="s">
        <v>12906</v>
      </c>
      <c r="K3039">
        <v>2355041</v>
      </c>
      <c r="L3039" t="s">
        <v>17625</v>
      </c>
      <c r="M3039">
        <v>24</v>
      </c>
      <c r="N3039" t="s">
        <v>49</v>
      </c>
      <c r="O3039" t="s">
        <v>27</v>
      </c>
      <c r="P3039" t="s">
        <v>24418</v>
      </c>
      <c r="Q3039" t="s">
        <v>24419</v>
      </c>
      <c r="R3039" t="s">
        <v>17626</v>
      </c>
    </row>
    <row r="3040" spans="1:18" x14ac:dyDescent="0.35">
      <c r="A3040">
        <v>13219</v>
      </c>
      <c r="B3040" s="14">
        <v>45657</v>
      </c>
      <c r="C3040" t="s">
        <v>17627</v>
      </c>
      <c r="D3040" t="s">
        <v>17628</v>
      </c>
      <c r="E3040" t="s">
        <v>17629</v>
      </c>
      <c r="F3040" t="s">
        <v>24417</v>
      </c>
      <c r="G3040" t="s">
        <v>22</v>
      </c>
      <c r="H3040" t="s">
        <v>4147</v>
      </c>
      <c r="I3040" t="s">
        <v>4168</v>
      </c>
      <c r="J3040" t="s">
        <v>17630</v>
      </c>
      <c r="K3040">
        <v>3201020</v>
      </c>
      <c r="L3040" t="s">
        <v>17631</v>
      </c>
      <c r="M3040">
        <v>99</v>
      </c>
      <c r="N3040" t="s">
        <v>26</v>
      </c>
      <c r="O3040" t="s">
        <v>27</v>
      </c>
      <c r="P3040" t="s">
        <v>24418</v>
      </c>
      <c r="Q3040" t="s">
        <v>24419</v>
      </c>
      <c r="R3040" t="s">
        <v>17632</v>
      </c>
    </row>
    <row r="3041" spans="1:18" x14ac:dyDescent="0.35">
      <c r="A3041">
        <v>13221</v>
      </c>
      <c r="B3041" s="14">
        <v>45838</v>
      </c>
      <c r="C3041" t="s">
        <v>17633</v>
      </c>
      <c r="D3041" t="s">
        <v>17634</v>
      </c>
      <c r="E3041" t="s">
        <v>17635</v>
      </c>
      <c r="F3041" t="s">
        <v>24417</v>
      </c>
      <c r="G3041" t="s">
        <v>353</v>
      </c>
      <c r="H3041" t="s">
        <v>23</v>
      </c>
      <c r="I3041" t="s">
        <v>23</v>
      </c>
      <c r="J3041" t="s">
        <v>17636</v>
      </c>
      <c r="K3041"/>
      <c r="L3041" t="s">
        <v>17637</v>
      </c>
      <c r="M3041">
        <v>99</v>
      </c>
      <c r="N3041" t="s">
        <v>26</v>
      </c>
      <c r="O3041" t="s">
        <v>27</v>
      </c>
      <c r="P3041" t="s">
        <v>356</v>
      </c>
      <c r="Q3041" t="s">
        <v>24419</v>
      </c>
      <c r="R3041" t="s">
        <v>17638</v>
      </c>
    </row>
    <row r="3042" spans="1:18" x14ac:dyDescent="0.35">
      <c r="A3042">
        <v>13225</v>
      </c>
      <c r="B3042" s="14">
        <v>45838</v>
      </c>
      <c r="C3042" t="s">
        <v>17639</v>
      </c>
      <c r="D3042" t="s">
        <v>17640</v>
      </c>
      <c r="E3042" t="s">
        <v>17641</v>
      </c>
      <c r="F3042" t="s">
        <v>24417</v>
      </c>
      <c r="G3042" t="s">
        <v>32</v>
      </c>
      <c r="H3042" t="s">
        <v>992</v>
      </c>
      <c r="I3042" t="s">
        <v>1283</v>
      </c>
      <c r="J3042" t="s">
        <v>17642</v>
      </c>
      <c r="K3042"/>
      <c r="L3042" t="s">
        <v>17643</v>
      </c>
      <c r="M3042">
        <v>2</v>
      </c>
      <c r="N3042" t="s">
        <v>35</v>
      </c>
      <c r="O3042" t="s">
        <v>27</v>
      </c>
      <c r="P3042" t="s">
        <v>37</v>
      </c>
      <c r="Q3042" t="s">
        <v>24419</v>
      </c>
      <c r="R3042" t="s">
        <v>17644</v>
      </c>
    </row>
    <row r="3043" spans="1:18" x14ac:dyDescent="0.35">
      <c r="A3043">
        <v>13231</v>
      </c>
      <c r="B3043" s="14">
        <v>45838</v>
      </c>
      <c r="C3043" t="s">
        <v>17645</v>
      </c>
      <c r="D3043" t="s">
        <v>17646</v>
      </c>
      <c r="E3043" t="s">
        <v>17647</v>
      </c>
      <c r="F3043" t="s">
        <v>24417</v>
      </c>
      <c r="G3043" t="s">
        <v>154</v>
      </c>
      <c r="H3043" t="s">
        <v>5859</v>
      </c>
      <c r="I3043" t="s">
        <v>17413</v>
      </c>
      <c r="J3043" t="s">
        <v>17648</v>
      </c>
      <c r="K3043"/>
      <c r="L3043" t="s">
        <v>17649</v>
      </c>
      <c r="M3043">
        <v>99</v>
      </c>
      <c r="N3043" t="s">
        <v>26</v>
      </c>
      <c r="O3043" t="s">
        <v>27</v>
      </c>
      <c r="P3043" t="s">
        <v>24418</v>
      </c>
      <c r="Q3043" t="s">
        <v>24419</v>
      </c>
      <c r="R3043" t="s">
        <v>17650</v>
      </c>
    </row>
    <row r="3044" spans="1:18" x14ac:dyDescent="0.35">
      <c r="A3044">
        <v>13232</v>
      </c>
      <c r="B3044" s="14">
        <v>45657</v>
      </c>
      <c r="C3044" t="s">
        <v>17651</v>
      </c>
      <c r="D3044" t="s">
        <v>17652</v>
      </c>
      <c r="E3044" t="s">
        <v>17653</v>
      </c>
      <c r="F3044" t="s">
        <v>24417</v>
      </c>
      <c r="G3044" t="s">
        <v>22</v>
      </c>
      <c r="H3044" t="s">
        <v>1966</v>
      </c>
      <c r="I3044" t="s">
        <v>1967</v>
      </c>
      <c r="J3044" t="s">
        <v>17654</v>
      </c>
      <c r="K3044">
        <v>6467133</v>
      </c>
      <c r="L3044" t="s">
        <v>17655</v>
      </c>
      <c r="M3044">
        <v>19</v>
      </c>
      <c r="N3044" t="s">
        <v>3706</v>
      </c>
      <c r="O3044" t="s">
        <v>27</v>
      </c>
      <c r="P3044" t="s">
        <v>24418</v>
      </c>
      <c r="Q3044" t="s">
        <v>24419</v>
      </c>
      <c r="R3044" t="s">
        <v>17656</v>
      </c>
    </row>
    <row r="3045" spans="1:18" x14ac:dyDescent="0.35">
      <c r="A3045">
        <v>13233</v>
      </c>
      <c r="B3045" s="14">
        <v>45838</v>
      </c>
      <c r="C3045" t="s">
        <v>17657</v>
      </c>
      <c r="D3045" t="s">
        <v>17658</v>
      </c>
      <c r="E3045" t="s">
        <v>17659</v>
      </c>
      <c r="F3045" t="s">
        <v>24417</v>
      </c>
      <c r="G3045" t="s">
        <v>422</v>
      </c>
      <c r="H3045" t="s">
        <v>3424</v>
      </c>
      <c r="I3045" t="s">
        <v>3425</v>
      </c>
      <c r="J3045" t="s">
        <v>17660</v>
      </c>
      <c r="K3045"/>
      <c r="L3045" t="s">
        <v>17661</v>
      </c>
      <c r="M3045">
        <v>5</v>
      </c>
      <c r="N3045" t="s">
        <v>5668</v>
      </c>
      <c r="O3045" t="s">
        <v>27</v>
      </c>
      <c r="P3045" t="s">
        <v>24418</v>
      </c>
      <c r="Q3045" t="s">
        <v>24419</v>
      </c>
      <c r="R3045" t="s">
        <v>17662</v>
      </c>
    </row>
    <row r="3046" spans="1:18" x14ac:dyDescent="0.35">
      <c r="A3046">
        <v>13243</v>
      </c>
      <c r="B3046" s="14">
        <v>45291</v>
      </c>
      <c r="C3046" t="s">
        <v>17663</v>
      </c>
      <c r="D3046" t="s">
        <v>17664</v>
      </c>
      <c r="E3046" t="s">
        <v>17665</v>
      </c>
      <c r="F3046" t="s">
        <v>24417</v>
      </c>
      <c r="G3046" t="s">
        <v>32</v>
      </c>
      <c r="H3046" t="s">
        <v>23</v>
      </c>
      <c r="I3046" t="s">
        <v>23</v>
      </c>
      <c r="J3046" t="s">
        <v>17666</v>
      </c>
      <c r="K3046">
        <v>3906687</v>
      </c>
      <c r="L3046" t="s">
        <v>17667</v>
      </c>
      <c r="M3046">
        <v>2</v>
      </c>
      <c r="N3046" t="s">
        <v>35</v>
      </c>
      <c r="O3046" t="s">
        <v>27</v>
      </c>
      <c r="P3046" t="s">
        <v>37</v>
      </c>
      <c r="Q3046" t="s">
        <v>24419</v>
      </c>
      <c r="R3046" t="s">
        <v>17668</v>
      </c>
    </row>
    <row r="3047" spans="1:18" x14ac:dyDescent="0.35">
      <c r="A3047">
        <v>13245</v>
      </c>
      <c r="B3047" s="14">
        <v>45657</v>
      </c>
      <c r="C3047" t="s">
        <v>17669</v>
      </c>
      <c r="D3047" t="s">
        <v>17670</v>
      </c>
      <c r="E3047" t="s">
        <v>17671</v>
      </c>
      <c r="F3047" t="s">
        <v>24417</v>
      </c>
      <c r="G3047" t="s">
        <v>22</v>
      </c>
      <c r="H3047" t="s">
        <v>5859</v>
      </c>
      <c r="I3047" t="s">
        <v>5908</v>
      </c>
      <c r="J3047" t="s">
        <v>17672</v>
      </c>
      <c r="K3047">
        <v>8418077</v>
      </c>
      <c r="L3047" t="s">
        <v>17673</v>
      </c>
      <c r="M3047">
        <v>24</v>
      </c>
      <c r="N3047" t="s">
        <v>49</v>
      </c>
      <c r="O3047" t="s">
        <v>27</v>
      </c>
      <c r="P3047" t="s">
        <v>24418</v>
      </c>
      <c r="Q3047" t="s">
        <v>24419</v>
      </c>
      <c r="R3047" t="s">
        <v>17674</v>
      </c>
    </row>
    <row r="3048" spans="1:18" x14ac:dyDescent="0.35">
      <c r="A3048">
        <v>13246</v>
      </c>
      <c r="B3048" s="14">
        <v>45657</v>
      </c>
      <c r="C3048" t="s">
        <v>17675</v>
      </c>
      <c r="D3048" t="s">
        <v>17676</v>
      </c>
      <c r="E3048" t="s">
        <v>17677</v>
      </c>
      <c r="F3048" t="s">
        <v>24417</v>
      </c>
      <c r="G3048" t="s">
        <v>22</v>
      </c>
      <c r="H3048" t="s">
        <v>3764</v>
      </c>
      <c r="I3048" t="s">
        <v>17678</v>
      </c>
      <c r="J3048" t="s">
        <v>17679</v>
      </c>
      <c r="K3048">
        <v>6397200</v>
      </c>
      <c r="L3048" t="s">
        <v>17680</v>
      </c>
      <c r="M3048">
        <v>4</v>
      </c>
      <c r="N3048" t="s">
        <v>1126</v>
      </c>
      <c r="O3048" t="s">
        <v>27</v>
      </c>
      <c r="P3048" t="s">
        <v>24418</v>
      </c>
      <c r="Q3048" t="s">
        <v>24419</v>
      </c>
      <c r="R3048" t="s">
        <v>17681</v>
      </c>
    </row>
    <row r="3049" spans="1:18" x14ac:dyDescent="0.35">
      <c r="A3049">
        <v>13251</v>
      </c>
      <c r="B3049" s="14">
        <v>45838</v>
      </c>
      <c r="C3049" t="s">
        <v>17682</v>
      </c>
      <c r="D3049" t="s">
        <v>463</v>
      </c>
      <c r="E3049" t="s">
        <v>17683</v>
      </c>
      <c r="F3049" t="s">
        <v>24417</v>
      </c>
      <c r="G3049" t="s">
        <v>154</v>
      </c>
      <c r="H3049" t="s">
        <v>477</v>
      </c>
      <c r="I3049" t="s">
        <v>478</v>
      </c>
      <c r="J3049" t="s">
        <v>17684</v>
      </c>
      <c r="K3049">
        <v>7207098</v>
      </c>
      <c r="L3049" t="s">
        <v>17685</v>
      </c>
      <c r="M3049">
        <v>16</v>
      </c>
      <c r="N3049" t="s">
        <v>1370</v>
      </c>
      <c r="O3049" t="s">
        <v>27</v>
      </c>
      <c r="P3049" t="s">
        <v>24418</v>
      </c>
      <c r="Q3049" t="s">
        <v>24419</v>
      </c>
      <c r="R3049" t="s">
        <v>17686</v>
      </c>
    </row>
    <row r="3050" spans="1:18" x14ac:dyDescent="0.35">
      <c r="A3050">
        <v>13258</v>
      </c>
      <c r="B3050" s="14">
        <v>45838</v>
      </c>
      <c r="C3050" t="s">
        <v>17687</v>
      </c>
      <c r="D3050" t="s">
        <v>17688</v>
      </c>
      <c r="E3050" t="s">
        <v>17689</v>
      </c>
      <c r="F3050" t="s">
        <v>24417</v>
      </c>
      <c r="G3050" t="s">
        <v>32</v>
      </c>
      <c r="H3050" t="s">
        <v>23</v>
      </c>
      <c r="I3050" t="s">
        <v>23</v>
      </c>
      <c r="J3050" t="s">
        <v>17690</v>
      </c>
      <c r="K3050">
        <v>3822510</v>
      </c>
      <c r="L3050" t="s">
        <v>17691</v>
      </c>
      <c r="M3050">
        <v>2</v>
      </c>
      <c r="N3050" t="s">
        <v>35</v>
      </c>
      <c r="O3050" t="s">
        <v>27</v>
      </c>
      <c r="P3050" t="s">
        <v>37</v>
      </c>
      <c r="Q3050" t="s">
        <v>24419</v>
      </c>
      <c r="R3050" t="s">
        <v>17692</v>
      </c>
    </row>
    <row r="3051" spans="1:18" x14ac:dyDescent="0.35">
      <c r="A3051">
        <v>13261</v>
      </c>
      <c r="B3051" s="14">
        <v>45838</v>
      </c>
      <c r="C3051" t="s">
        <v>17693</v>
      </c>
      <c r="D3051" t="s">
        <v>17694</v>
      </c>
      <c r="E3051" t="s">
        <v>17695</v>
      </c>
      <c r="F3051" t="s">
        <v>24417</v>
      </c>
      <c r="G3051" t="s">
        <v>32</v>
      </c>
      <c r="H3051" t="s">
        <v>1974</v>
      </c>
      <c r="I3051" t="s">
        <v>1975</v>
      </c>
      <c r="J3051" t="s">
        <v>17696</v>
      </c>
      <c r="K3051">
        <v>3700755</v>
      </c>
      <c r="L3051" t="s">
        <v>17697</v>
      </c>
      <c r="M3051">
        <v>2</v>
      </c>
      <c r="N3051" t="s">
        <v>35</v>
      </c>
      <c r="O3051" t="s">
        <v>27</v>
      </c>
      <c r="P3051" t="s">
        <v>37</v>
      </c>
      <c r="Q3051" t="s">
        <v>24419</v>
      </c>
      <c r="R3051" t="s">
        <v>17698</v>
      </c>
    </row>
    <row r="3052" spans="1:18" x14ac:dyDescent="0.35">
      <c r="A3052">
        <v>13263</v>
      </c>
      <c r="B3052" s="14">
        <v>45838</v>
      </c>
      <c r="C3052" t="s">
        <v>17699</v>
      </c>
      <c r="D3052" t="s">
        <v>17700</v>
      </c>
      <c r="E3052" t="s">
        <v>17701</v>
      </c>
      <c r="F3052" t="s">
        <v>24417</v>
      </c>
      <c r="G3052" t="s">
        <v>22</v>
      </c>
      <c r="H3052" t="s">
        <v>1974</v>
      </c>
      <c r="I3052" t="s">
        <v>1975</v>
      </c>
      <c r="J3052" t="s">
        <v>17702</v>
      </c>
      <c r="K3052">
        <v>3200660</v>
      </c>
      <c r="L3052" t="s">
        <v>17703</v>
      </c>
      <c r="M3052">
        <v>24</v>
      </c>
      <c r="N3052" t="s">
        <v>49</v>
      </c>
      <c r="O3052" t="s">
        <v>27</v>
      </c>
      <c r="P3052" t="s">
        <v>24418</v>
      </c>
      <c r="Q3052" t="s">
        <v>24419</v>
      </c>
      <c r="R3052" t="s">
        <v>17704</v>
      </c>
    </row>
    <row r="3053" spans="1:18" x14ac:dyDescent="0.35">
      <c r="A3053">
        <v>13264</v>
      </c>
      <c r="B3053" s="14">
        <v>45838</v>
      </c>
      <c r="C3053" t="s">
        <v>17705</v>
      </c>
      <c r="D3053" t="s">
        <v>17706</v>
      </c>
      <c r="E3053" t="s">
        <v>17707</v>
      </c>
      <c r="F3053" t="s">
        <v>24417</v>
      </c>
      <c r="G3053" t="s">
        <v>154</v>
      </c>
      <c r="H3053" t="s">
        <v>7826</v>
      </c>
      <c r="I3053" t="s">
        <v>9772</v>
      </c>
      <c r="J3053" t="s">
        <v>17708</v>
      </c>
      <c r="K3053"/>
      <c r="L3053" t="s">
        <v>17709</v>
      </c>
      <c r="M3053">
        <v>99</v>
      </c>
      <c r="N3053" t="s">
        <v>26</v>
      </c>
      <c r="O3053" t="s">
        <v>27</v>
      </c>
      <c r="P3053" t="s">
        <v>24418</v>
      </c>
      <c r="Q3053" t="s">
        <v>24419</v>
      </c>
      <c r="R3053" t="s">
        <v>17710</v>
      </c>
    </row>
    <row r="3054" spans="1:18" x14ac:dyDescent="0.35">
      <c r="A3054">
        <v>13265</v>
      </c>
      <c r="B3054" s="14">
        <v>45838</v>
      </c>
      <c r="C3054" t="s">
        <v>1287</v>
      </c>
      <c r="D3054" t="s">
        <v>1448</v>
      </c>
      <c r="E3054" t="s">
        <v>17711</v>
      </c>
      <c r="F3054" t="s">
        <v>24417</v>
      </c>
      <c r="G3054" t="s">
        <v>22</v>
      </c>
      <c r="H3054" t="s">
        <v>6732</v>
      </c>
      <c r="I3054" t="s">
        <v>6733</v>
      </c>
      <c r="J3054" t="s">
        <v>17712</v>
      </c>
      <c r="K3054"/>
      <c r="L3054" t="s">
        <v>17713</v>
      </c>
      <c r="M3054">
        <v>24</v>
      </c>
      <c r="N3054" t="s">
        <v>49</v>
      </c>
      <c r="O3054" t="s">
        <v>27</v>
      </c>
      <c r="P3054" t="s">
        <v>24418</v>
      </c>
      <c r="Q3054" t="s">
        <v>24419</v>
      </c>
      <c r="R3054" t="s">
        <v>17714</v>
      </c>
    </row>
    <row r="3055" spans="1:18" x14ac:dyDescent="0.35">
      <c r="A3055">
        <v>13270</v>
      </c>
      <c r="B3055" s="14">
        <v>45838</v>
      </c>
      <c r="C3055" t="s">
        <v>17715</v>
      </c>
      <c r="D3055" t="s">
        <v>17716</v>
      </c>
      <c r="E3055" t="s">
        <v>17717</v>
      </c>
      <c r="F3055" t="s">
        <v>24417</v>
      </c>
      <c r="G3055" t="s">
        <v>32</v>
      </c>
      <c r="H3055" t="s">
        <v>3424</v>
      </c>
      <c r="I3055" t="s">
        <v>3425</v>
      </c>
      <c r="J3055" t="s">
        <v>17718</v>
      </c>
      <c r="K3055">
        <v>4445550</v>
      </c>
      <c r="L3055" t="s">
        <v>17719</v>
      </c>
      <c r="M3055">
        <v>2</v>
      </c>
      <c r="N3055" t="s">
        <v>35</v>
      </c>
      <c r="O3055" t="s">
        <v>27</v>
      </c>
      <c r="P3055" t="s">
        <v>37</v>
      </c>
      <c r="Q3055" t="s">
        <v>24419</v>
      </c>
      <c r="R3055" t="s">
        <v>17720</v>
      </c>
    </row>
    <row r="3056" spans="1:18" x14ac:dyDescent="0.35">
      <c r="A3056">
        <v>13273</v>
      </c>
      <c r="B3056" s="14">
        <v>45838</v>
      </c>
      <c r="C3056" t="s">
        <v>12626</v>
      </c>
      <c r="D3056" t="s">
        <v>17721</v>
      </c>
      <c r="E3056" t="s">
        <v>17722</v>
      </c>
      <c r="F3056" t="s">
        <v>24417</v>
      </c>
      <c r="G3056" t="s">
        <v>154</v>
      </c>
      <c r="H3056" t="s">
        <v>6633</v>
      </c>
      <c r="I3056" t="s">
        <v>6640</v>
      </c>
      <c r="J3056" t="s">
        <v>17723</v>
      </c>
      <c r="K3056">
        <v>8679292</v>
      </c>
      <c r="L3056" t="s">
        <v>17724</v>
      </c>
      <c r="M3056">
        <v>99</v>
      </c>
      <c r="N3056" t="s">
        <v>26</v>
      </c>
      <c r="O3056" t="s">
        <v>27</v>
      </c>
      <c r="P3056" t="s">
        <v>24418</v>
      </c>
      <c r="Q3056" t="s">
        <v>24419</v>
      </c>
      <c r="R3056" t="s">
        <v>17725</v>
      </c>
    </row>
    <row r="3057" spans="1:18" x14ac:dyDescent="0.35">
      <c r="A3057">
        <v>13279</v>
      </c>
      <c r="B3057" s="14">
        <v>45473</v>
      </c>
      <c r="C3057" t="s">
        <v>17726</v>
      </c>
      <c r="D3057" t="s">
        <v>17727</v>
      </c>
      <c r="E3057" t="s">
        <v>17728</v>
      </c>
      <c r="F3057" t="s">
        <v>24417</v>
      </c>
      <c r="G3057" t="s">
        <v>22</v>
      </c>
      <c r="H3057" t="s">
        <v>761</v>
      </c>
      <c r="I3057" t="s">
        <v>762</v>
      </c>
      <c r="J3057" t="s">
        <v>17729</v>
      </c>
      <c r="K3057"/>
      <c r="L3057" t="s">
        <v>17730</v>
      </c>
      <c r="M3057">
        <v>99</v>
      </c>
      <c r="N3057" t="s">
        <v>26</v>
      </c>
      <c r="O3057" t="s">
        <v>27</v>
      </c>
      <c r="P3057" t="s">
        <v>24418</v>
      </c>
      <c r="Q3057" t="s">
        <v>24419</v>
      </c>
      <c r="R3057" t="s">
        <v>25172</v>
      </c>
    </row>
    <row r="3058" spans="1:18" x14ac:dyDescent="0.35">
      <c r="A3058">
        <v>13280</v>
      </c>
      <c r="B3058" s="14">
        <v>45838</v>
      </c>
      <c r="C3058" t="s">
        <v>17731</v>
      </c>
      <c r="D3058" t="s">
        <v>17732</v>
      </c>
      <c r="E3058" t="s">
        <v>17733</v>
      </c>
      <c r="F3058" t="s">
        <v>24417</v>
      </c>
      <c r="G3058" t="s">
        <v>32</v>
      </c>
      <c r="H3058" t="s">
        <v>3424</v>
      </c>
      <c r="I3058" t="s">
        <v>3425</v>
      </c>
      <c r="J3058" t="s">
        <v>17734</v>
      </c>
      <c r="K3058">
        <v>6040126</v>
      </c>
      <c r="L3058" t="s">
        <v>17735</v>
      </c>
      <c r="M3058">
        <v>2</v>
      </c>
      <c r="N3058" t="s">
        <v>35</v>
      </c>
      <c r="O3058" t="s">
        <v>27</v>
      </c>
      <c r="P3058" t="s">
        <v>37</v>
      </c>
      <c r="Q3058" t="s">
        <v>24419</v>
      </c>
      <c r="R3058" t="s">
        <v>17736</v>
      </c>
    </row>
    <row r="3059" spans="1:18" x14ac:dyDescent="0.35">
      <c r="A3059">
        <v>13282</v>
      </c>
      <c r="B3059" s="14">
        <v>45657</v>
      </c>
      <c r="C3059" t="s">
        <v>17737</v>
      </c>
      <c r="D3059" t="s">
        <v>17738</v>
      </c>
      <c r="E3059" t="s">
        <v>17739</v>
      </c>
      <c r="F3059" t="s">
        <v>24417</v>
      </c>
      <c r="G3059" t="s">
        <v>22</v>
      </c>
      <c r="H3059" t="s">
        <v>3975</v>
      </c>
      <c r="I3059" t="s">
        <v>4731</v>
      </c>
      <c r="J3059" t="s">
        <v>17740</v>
      </c>
      <c r="K3059"/>
      <c r="L3059" t="s">
        <v>17741</v>
      </c>
      <c r="M3059">
        <v>99</v>
      </c>
      <c r="N3059" t="s">
        <v>26</v>
      </c>
      <c r="O3059" t="s">
        <v>27</v>
      </c>
      <c r="P3059" t="s">
        <v>24418</v>
      </c>
      <c r="Q3059" t="s">
        <v>24419</v>
      </c>
      <c r="R3059" t="s">
        <v>17742</v>
      </c>
    </row>
    <row r="3060" spans="1:18" x14ac:dyDescent="0.35">
      <c r="A3060">
        <v>13284</v>
      </c>
      <c r="B3060" s="14">
        <v>45657</v>
      </c>
      <c r="C3060" t="s">
        <v>17743</v>
      </c>
      <c r="D3060" t="s">
        <v>17744</v>
      </c>
      <c r="E3060" t="s">
        <v>17745</v>
      </c>
      <c r="F3060" t="s">
        <v>24417</v>
      </c>
      <c r="G3060" t="s">
        <v>422</v>
      </c>
      <c r="H3060" t="s">
        <v>3975</v>
      </c>
      <c r="I3060" t="s">
        <v>3976</v>
      </c>
      <c r="J3060" t="s">
        <v>17746</v>
      </c>
      <c r="K3060">
        <v>4330399</v>
      </c>
      <c r="L3060" t="s">
        <v>17747</v>
      </c>
      <c r="M3060">
        <v>24</v>
      </c>
      <c r="N3060" t="s">
        <v>49</v>
      </c>
      <c r="O3060" t="s">
        <v>27</v>
      </c>
      <c r="P3060" t="s">
        <v>24418</v>
      </c>
      <c r="Q3060" t="s">
        <v>24419</v>
      </c>
      <c r="R3060" t="s">
        <v>17748</v>
      </c>
    </row>
    <row r="3061" spans="1:18" x14ac:dyDescent="0.35">
      <c r="A3061">
        <v>13290</v>
      </c>
      <c r="B3061" s="14">
        <v>45838</v>
      </c>
      <c r="C3061" t="s">
        <v>17749</v>
      </c>
      <c r="D3061" t="s">
        <v>17750</v>
      </c>
      <c r="E3061" t="s">
        <v>17751</v>
      </c>
      <c r="F3061" t="s">
        <v>24417</v>
      </c>
      <c r="G3061" t="s">
        <v>85</v>
      </c>
      <c r="H3061" t="s">
        <v>3424</v>
      </c>
      <c r="I3061" t="s">
        <v>3425</v>
      </c>
      <c r="J3061" t="s">
        <v>17752</v>
      </c>
      <c r="K3061">
        <v>4795552</v>
      </c>
      <c r="L3061" t="s">
        <v>17753</v>
      </c>
      <c r="M3061">
        <v>12</v>
      </c>
      <c r="N3061" t="s">
        <v>89</v>
      </c>
      <c r="O3061" t="s">
        <v>36</v>
      </c>
      <c r="P3061" t="s">
        <v>24418</v>
      </c>
      <c r="Q3061" t="s">
        <v>24419</v>
      </c>
      <c r="R3061" t="s">
        <v>25173</v>
      </c>
    </row>
    <row r="3062" spans="1:18" x14ac:dyDescent="0.35">
      <c r="A3062">
        <v>13302</v>
      </c>
      <c r="B3062" s="14">
        <v>45657</v>
      </c>
      <c r="C3062" t="s">
        <v>17754</v>
      </c>
      <c r="D3062" t="s">
        <v>17755</v>
      </c>
      <c r="E3062" t="s">
        <v>17756</v>
      </c>
      <c r="F3062" t="s">
        <v>24417</v>
      </c>
      <c r="G3062" t="s">
        <v>22</v>
      </c>
      <c r="H3062" t="s">
        <v>3764</v>
      </c>
      <c r="I3062" t="s">
        <v>3765</v>
      </c>
      <c r="J3062" t="s">
        <v>17757</v>
      </c>
      <c r="K3062">
        <v>6554512</v>
      </c>
      <c r="L3062" t="s">
        <v>17758</v>
      </c>
      <c r="M3062">
        <v>99</v>
      </c>
      <c r="N3062" t="s">
        <v>26</v>
      </c>
      <c r="O3062" t="s">
        <v>27</v>
      </c>
      <c r="P3062" t="s">
        <v>24418</v>
      </c>
      <c r="Q3062" t="s">
        <v>24419</v>
      </c>
      <c r="R3062" t="s">
        <v>17759</v>
      </c>
    </row>
    <row r="3063" spans="1:18" x14ac:dyDescent="0.35">
      <c r="A3063">
        <v>13303</v>
      </c>
      <c r="B3063" s="14">
        <v>45291</v>
      </c>
      <c r="C3063" t="s">
        <v>17760</v>
      </c>
      <c r="D3063" t="s">
        <v>17761</v>
      </c>
      <c r="E3063" t="s">
        <v>17762</v>
      </c>
      <c r="F3063" t="s">
        <v>24417</v>
      </c>
      <c r="G3063" t="s">
        <v>85</v>
      </c>
      <c r="H3063" t="s">
        <v>3975</v>
      </c>
      <c r="I3063" t="s">
        <v>3976</v>
      </c>
      <c r="J3063" t="s">
        <v>17763</v>
      </c>
      <c r="K3063">
        <v>4311499</v>
      </c>
      <c r="L3063" t="s">
        <v>17764</v>
      </c>
      <c r="M3063">
        <v>4</v>
      </c>
      <c r="N3063" t="s">
        <v>1126</v>
      </c>
      <c r="O3063" t="s">
        <v>27</v>
      </c>
      <c r="P3063" t="s">
        <v>24418</v>
      </c>
      <c r="Q3063" t="s">
        <v>24419</v>
      </c>
      <c r="R3063" t="s">
        <v>17765</v>
      </c>
    </row>
    <row r="3064" spans="1:18" x14ac:dyDescent="0.35">
      <c r="A3064">
        <v>13311</v>
      </c>
      <c r="B3064" s="14">
        <v>45838</v>
      </c>
      <c r="C3064" t="s">
        <v>17766</v>
      </c>
      <c r="D3064" t="s">
        <v>17767</v>
      </c>
      <c r="E3064" t="s">
        <v>17768</v>
      </c>
      <c r="F3064" t="s">
        <v>24417</v>
      </c>
      <c r="G3064" t="s">
        <v>32</v>
      </c>
      <c r="H3064" t="s">
        <v>3424</v>
      </c>
      <c r="I3064" t="s">
        <v>3425</v>
      </c>
      <c r="J3064" t="s">
        <v>17769</v>
      </c>
      <c r="K3064">
        <v>3696060</v>
      </c>
      <c r="L3064" t="s">
        <v>17770</v>
      </c>
      <c r="M3064">
        <v>2</v>
      </c>
      <c r="N3064" t="s">
        <v>35</v>
      </c>
      <c r="O3064" t="s">
        <v>27</v>
      </c>
      <c r="P3064" t="s">
        <v>37</v>
      </c>
      <c r="Q3064" t="s">
        <v>24419</v>
      </c>
      <c r="R3064" t="s">
        <v>3816</v>
      </c>
    </row>
    <row r="3065" spans="1:18" x14ac:dyDescent="0.35">
      <c r="A3065">
        <v>13315</v>
      </c>
      <c r="B3065" s="14">
        <v>45838</v>
      </c>
      <c r="C3065" t="s">
        <v>17771</v>
      </c>
      <c r="D3065" t="s">
        <v>17772</v>
      </c>
      <c r="E3065" t="s">
        <v>17773</v>
      </c>
      <c r="F3065" t="s">
        <v>24417</v>
      </c>
      <c r="G3065" t="s">
        <v>154</v>
      </c>
      <c r="H3065" t="s">
        <v>5859</v>
      </c>
      <c r="I3065" t="s">
        <v>5920</v>
      </c>
      <c r="J3065" t="s">
        <v>17774</v>
      </c>
      <c r="K3065">
        <v>2394578</v>
      </c>
      <c r="L3065" t="s">
        <v>17775</v>
      </c>
      <c r="M3065">
        <v>4</v>
      </c>
      <c r="N3065" t="s">
        <v>1126</v>
      </c>
      <c r="O3065" t="s">
        <v>27</v>
      </c>
      <c r="P3065" t="s">
        <v>24418</v>
      </c>
      <c r="Q3065" t="s">
        <v>24419</v>
      </c>
      <c r="R3065" t="s">
        <v>17776</v>
      </c>
    </row>
    <row r="3066" spans="1:18" x14ac:dyDescent="0.35">
      <c r="A3066">
        <v>13316</v>
      </c>
      <c r="B3066" s="14">
        <v>45657</v>
      </c>
      <c r="C3066" t="s">
        <v>17777</v>
      </c>
      <c r="D3066"/>
      <c r="E3066" t="s">
        <v>17778</v>
      </c>
      <c r="F3066" t="s">
        <v>24417</v>
      </c>
      <c r="G3066" t="s">
        <v>22</v>
      </c>
      <c r="H3066" t="s">
        <v>6633</v>
      </c>
      <c r="I3066" t="s">
        <v>17779</v>
      </c>
      <c r="J3066" t="s">
        <v>17780</v>
      </c>
      <c r="K3066"/>
      <c r="L3066" t="s">
        <v>17781</v>
      </c>
      <c r="M3066">
        <v>8</v>
      </c>
      <c r="N3066" t="s">
        <v>2867</v>
      </c>
      <c r="O3066" t="s">
        <v>27</v>
      </c>
      <c r="P3066" t="s">
        <v>24418</v>
      </c>
      <c r="Q3066" t="s">
        <v>24419</v>
      </c>
      <c r="R3066" t="s">
        <v>17782</v>
      </c>
    </row>
    <row r="3067" spans="1:18" x14ac:dyDescent="0.35">
      <c r="A3067">
        <v>13322</v>
      </c>
      <c r="B3067" s="14">
        <v>45657</v>
      </c>
      <c r="C3067" t="s">
        <v>17783</v>
      </c>
      <c r="D3067" t="s">
        <v>17784</v>
      </c>
      <c r="E3067" t="s">
        <v>17785</v>
      </c>
      <c r="F3067" t="s">
        <v>24417</v>
      </c>
      <c r="G3067" t="s">
        <v>32</v>
      </c>
      <c r="H3067" t="s">
        <v>3424</v>
      </c>
      <c r="I3067" t="s">
        <v>4464</v>
      </c>
      <c r="J3067" t="s">
        <v>17786</v>
      </c>
      <c r="K3067">
        <v>8243479</v>
      </c>
      <c r="L3067" t="s">
        <v>17787</v>
      </c>
      <c r="M3067">
        <v>2</v>
      </c>
      <c r="N3067" t="s">
        <v>35</v>
      </c>
      <c r="O3067" t="s">
        <v>27</v>
      </c>
      <c r="P3067" t="s">
        <v>37</v>
      </c>
      <c r="Q3067" t="s">
        <v>24419</v>
      </c>
      <c r="R3067" t="s">
        <v>17788</v>
      </c>
    </row>
    <row r="3068" spans="1:18" x14ac:dyDescent="0.35">
      <c r="A3068">
        <v>13332</v>
      </c>
      <c r="B3068" s="14">
        <v>45838</v>
      </c>
      <c r="C3068" t="s">
        <v>17789</v>
      </c>
      <c r="D3068" t="s">
        <v>17790</v>
      </c>
      <c r="E3068" t="s">
        <v>17791</v>
      </c>
      <c r="F3068" t="s">
        <v>24417</v>
      </c>
      <c r="G3068" t="s">
        <v>154</v>
      </c>
      <c r="H3068" t="s">
        <v>1966</v>
      </c>
      <c r="I3068" t="s">
        <v>4590</v>
      </c>
      <c r="J3068" t="s">
        <v>12629</v>
      </c>
      <c r="K3068">
        <v>6367743</v>
      </c>
      <c r="L3068" t="s">
        <v>12630</v>
      </c>
      <c r="M3068">
        <v>99</v>
      </c>
      <c r="N3068" t="s">
        <v>26</v>
      </c>
      <c r="O3068" t="s">
        <v>27</v>
      </c>
      <c r="P3068" t="s">
        <v>24418</v>
      </c>
      <c r="Q3068" t="s">
        <v>24419</v>
      </c>
      <c r="R3068" t="s">
        <v>17792</v>
      </c>
    </row>
    <row r="3069" spans="1:18" x14ac:dyDescent="0.35">
      <c r="A3069">
        <v>13333</v>
      </c>
      <c r="B3069" s="14">
        <v>45838</v>
      </c>
      <c r="C3069" t="s">
        <v>17793</v>
      </c>
      <c r="D3069" t="s">
        <v>17794</v>
      </c>
      <c r="E3069" t="s">
        <v>17795</v>
      </c>
      <c r="F3069" t="s">
        <v>24417</v>
      </c>
      <c r="G3069" t="s">
        <v>32</v>
      </c>
      <c r="H3069" t="s">
        <v>23</v>
      </c>
      <c r="I3069" t="s">
        <v>23</v>
      </c>
      <c r="J3069" t="s">
        <v>17796</v>
      </c>
      <c r="K3069"/>
      <c r="L3069" t="s">
        <v>1251</v>
      </c>
      <c r="M3069">
        <v>2</v>
      </c>
      <c r="N3069" t="s">
        <v>35</v>
      </c>
      <c r="O3069" t="s">
        <v>27</v>
      </c>
      <c r="P3069" t="s">
        <v>37</v>
      </c>
      <c r="Q3069" t="s">
        <v>24419</v>
      </c>
      <c r="R3069" t="s">
        <v>17797</v>
      </c>
    </row>
    <row r="3070" spans="1:18" x14ac:dyDescent="0.35">
      <c r="A3070">
        <v>13336</v>
      </c>
      <c r="B3070" s="14">
        <v>45657</v>
      </c>
      <c r="C3070" t="s">
        <v>17798</v>
      </c>
      <c r="D3070" t="s">
        <v>17799</v>
      </c>
      <c r="E3070" t="s">
        <v>17800</v>
      </c>
      <c r="F3070" t="s">
        <v>24417</v>
      </c>
      <c r="G3070" t="s">
        <v>22</v>
      </c>
      <c r="H3070" t="s">
        <v>23</v>
      </c>
      <c r="I3070" t="s">
        <v>23</v>
      </c>
      <c r="J3070" t="s">
        <v>17801</v>
      </c>
      <c r="K3070"/>
      <c r="L3070" t="s">
        <v>17802</v>
      </c>
      <c r="M3070">
        <v>99</v>
      </c>
      <c r="N3070" t="s">
        <v>26</v>
      </c>
      <c r="O3070" t="s">
        <v>27</v>
      </c>
      <c r="P3070" t="s">
        <v>24418</v>
      </c>
      <c r="Q3070" t="s">
        <v>24419</v>
      </c>
      <c r="R3070" t="s">
        <v>17803</v>
      </c>
    </row>
    <row r="3071" spans="1:18" x14ac:dyDescent="0.35">
      <c r="A3071">
        <v>13348</v>
      </c>
      <c r="B3071" s="14">
        <v>45657</v>
      </c>
      <c r="C3071" t="s">
        <v>17804</v>
      </c>
      <c r="D3071" t="s">
        <v>17805</v>
      </c>
      <c r="E3071" t="s">
        <v>17806</v>
      </c>
      <c r="F3071" t="s">
        <v>24417</v>
      </c>
      <c r="G3071" t="s">
        <v>422</v>
      </c>
      <c r="H3071" t="s">
        <v>23</v>
      </c>
      <c r="I3071" t="s">
        <v>23</v>
      </c>
      <c r="J3071" t="s">
        <v>17807</v>
      </c>
      <c r="K3071">
        <v>5366655</v>
      </c>
      <c r="L3071" t="s">
        <v>17808</v>
      </c>
      <c r="M3071">
        <v>99</v>
      </c>
      <c r="N3071" t="s">
        <v>26</v>
      </c>
      <c r="O3071" t="s">
        <v>27</v>
      </c>
      <c r="P3071" t="s">
        <v>24418</v>
      </c>
      <c r="Q3071" t="s">
        <v>24419</v>
      </c>
      <c r="R3071" t="s">
        <v>17809</v>
      </c>
    </row>
    <row r="3072" spans="1:18" x14ac:dyDescent="0.35">
      <c r="A3072">
        <v>13349</v>
      </c>
      <c r="B3072" s="14">
        <v>45657</v>
      </c>
      <c r="C3072" t="s">
        <v>17810</v>
      </c>
      <c r="D3072" t="s">
        <v>17811</v>
      </c>
      <c r="E3072" t="s">
        <v>17812</v>
      </c>
      <c r="F3072" t="s">
        <v>24417</v>
      </c>
      <c r="G3072" t="s">
        <v>22</v>
      </c>
      <c r="H3072" t="s">
        <v>1974</v>
      </c>
      <c r="I3072" t="s">
        <v>1975</v>
      </c>
      <c r="J3072" t="s">
        <v>17813</v>
      </c>
      <c r="K3072">
        <v>3200701</v>
      </c>
      <c r="L3072" t="s">
        <v>17814</v>
      </c>
      <c r="M3072">
        <v>99</v>
      </c>
      <c r="N3072" t="s">
        <v>26</v>
      </c>
      <c r="O3072" t="s">
        <v>27</v>
      </c>
      <c r="P3072" t="s">
        <v>24418</v>
      </c>
      <c r="Q3072" t="s">
        <v>24419</v>
      </c>
      <c r="R3072" t="s">
        <v>17815</v>
      </c>
    </row>
    <row r="3073" spans="1:18" x14ac:dyDescent="0.35">
      <c r="A3073">
        <v>13356</v>
      </c>
      <c r="B3073" s="14">
        <v>45657</v>
      </c>
      <c r="C3073" t="s">
        <v>17816</v>
      </c>
      <c r="D3073" t="s">
        <v>17817</v>
      </c>
      <c r="E3073" t="s">
        <v>17818</v>
      </c>
      <c r="F3073" t="s">
        <v>24417</v>
      </c>
      <c r="G3073" t="s">
        <v>85</v>
      </c>
      <c r="H3073" t="s">
        <v>1966</v>
      </c>
      <c r="I3073" t="s">
        <v>1967</v>
      </c>
      <c r="J3073" t="s">
        <v>17819</v>
      </c>
      <c r="K3073">
        <v>6973307</v>
      </c>
      <c r="L3073" t="s">
        <v>17820</v>
      </c>
      <c r="M3073">
        <v>99</v>
      </c>
      <c r="N3073" t="s">
        <v>26</v>
      </c>
      <c r="O3073" t="s">
        <v>27</v>
      </c>
      <c r="P3073" t="s">
        <v>24418</v>
      </c>
      <c r="Q3073" t="s">
        <v>24419</v>
      </c>
      <c r="R3073" t="s">
        <v>17821</v>
      </c>
    </row>
    <row r="3074" spans="1:18" x14ac:dyDescent="0.35">
      <c r="A3074">
        <v>13357</v>
      </c>
      <c r="B3074" s="14">
        <v>45838</v>
      </c>
      <c r="C3074" t="s">
        <v>17822</v>
      </c>
      <c r="D3074" t="s">
        <v>17823</v>
      </c>
      <c r="E3074" t="s">
        <v>17824</v>
      </c>
      <c r="F3074" t="s">
        <v>24417</v>
      </c>
      <c r="G3074" t="s">
        <v>85</v>
      </c>
      <c r="H3074" t="s">
        <v>6732</v>
      </c>
      <c r="I3074" t="s">
        <v>6733</v>
      </c>
      <c r="J3074" t="s">
        <v>17825</v>
      </c>
      <c r="K3074">
        <v>7821111</v>
      </c>
      <c r="L3074" t="s">
        <v>17826</v>
      </c>
      <c r="M3074">
        <v>99</v>
      </c>
      <c r="N3074" t="s">
        <v>26</v>
      </c>
      <c r="O3074" t="s">
        <v>27</v>
      </c>
      <c r="P3074" t="s">
        <v>24418</v>
      </c>
      <c r="Q3074" t="s">
        <v>24419</v>
      </c>
      <c r="R3074" t="s">
        <v>17827</v>
      </c>
    </row>
    <row r="3075" spans="1:18" x14ac:dyDescent="0.35">
      <c r="A3075">
        <v>13359</v>
      </c>
      <c r="B3075" s="14">
        <v>45838</v>
      </c>
      <c r="C3075" t="s">
        <v>17828</v>
      </c>
      <c r="D3075" t="s">
        <v>17829</v>
      </c>
      <c r="E3075" t="s">
        <v>17830</v>
      </c>
      <c r="F3075" t="s">
        <v>24417</v>
      </c>
      <c r="G3075" t="s">
        <v>32</v>
      </c>
      <c r="H3075" t="s">
        <v>3424</v>
      </c>
      <c r="I3075" t="s">
        <v>3425</v>
      </c>
      <c r="J3075" t="s">
        <v>17831</v>
      </c>
      <c r="K3075">
        <v>4442893</v>
      </c>
      <c r="L3075" t="s">
        <v>17832</v>
      </c>
      <c r="M3075">
        <v>2</v>
      </c>
      <c r="N3075" t="s">
        <v>35</v>
      </c>
      <c r="O3075" t="s">
        <v>36</v>
      </c>
      <c r="P3075" t="s">
        <v>37</v>
      </c>
      <c r="Q3075" t="s">
        <v>24419</v>
      </c>
      <c r="R3075" t="s">
        <v>17833</v>
      </c>
    </row>
    <row r="3076" spans="1:18" x14ac:dyDescent="0.35">
      <c r="A3076">
        <v>13361</v>
      </c>
      <c r="B3076" s="14">
        <v>45900</v>
      </c>
      <c r="C3076" t="s">
        <v>17834</v>
      </c>
      <c r="D3076" t="s">
        <v>17835</v>
      </c>
      <c r="E3076" t="s">
        <v>17836</v>
      </c>
      <c r="F3076" t="s">
        <v>24417</v>
      </c>
      <c r="G3076" t="s">
        <v>353</v>
      </c>
      <c r="H3076" t="s">
        <v>3424</v>
      </c>
      <c r="I3076" t="s">
        <v>3425</v>
      </c>
      <c r="J3076" t="s">
        <v>17837</v>
      </c>
      <c r="K3076">
        <v>2303946</v>
      </c>
      <c r="L3076" t="s">
        <v>17838</v>
      </c>
      <c r="M3076">
        <v>99</v>
      </c>
      <c r="N3076" t="s">
        <v>26</v>
      </c>
      <c r="O3076" t="s">
        <v>42</v>
      </c>
      <c r="P3076" t="s">
        <v>356</v>
      </c>
      <c r="Q3076" t="s">
        <v>24419</v>
      </c>
      <c r="R3076" t="s">
        <v>17839</v>
      </c>
    </row>
    <row r="3077" spans="1:18" x14ac:dyDescent="0.35">
      <c r="A3077">
        <v>13362</v>
      </c>
      <c r="B3077" s="14">
        <v>45838</v>
      </c>
      <c r="C3077" t="s">
        <v>17840</v>
      </c>
      <c r="D3077" t="s">
        <v>17841</v>
      </c>
      <c r="E3077" t="s">
        <v>17842</v>
      </c>
      <c r="F3077" t="s">
        <v>24417</v>
      </c>
      <c r="G3077" t="s">
        <v>32</v>
      </c>
      <c r="H3077" t="s">
        <v>992</v>
      </c>
      <c r="I3077" t="s">
        <v>1283</v>
      </c>
      <c r="J3077" t="s">
        <v>17843</v>
      </c>
      <c r="K3077"/>
      <c r="L3077" t="s">
        <v>17844</v>
      </c>
      <c r="M3077">
        <v>2</v>
      </c>
      <c r="N3077" t="s">
        <v>35</v>
      </c>
      <c r="O3077" t="s">
        <v>27</v>
      </c>
      <c r="P3077" t="s">
        <v>37</v>
      </c>
      <c r="Q3077" t="s">
        <v>24419</v>
      </c>
      <c r="R3077" t="s">
        <v>17845</v>
      </c>
    </row>
    <row r="3078" spans="1:18" x14ac:dyDescent="0.35">
      <c r="A3078">
        <v>13365</v>
      </c>
      <c r="B3078" s="14">
        <v>45838</v>
      </c>
      <c r="C3078" t="s">
        <v>17846</v>
      </c>
      <c r="D3078" t="s">
        <v>6876</v>
      </c>
      <c r="E3078" t="s">
        <v>17847</v>
      </c>
      <c r="F3078" t="s">
        <v>24417</v>
      </c>
      <c r="G3078" t="s">
        <v>32</v>
      </c>
      <c r="H3078" t="s">
        <v>992</v>
      </c>
      <c r="I3078" t="s">
        <v>1283</v>
      </c>
      <c r="J3078" t="s">
        <v>17848</v>
      </c>
      <c r="K3078">
        <v>4484767</v>
      </c>
      <c r="L3078" t="s">
        <v>17849</v>
      </c>
      <c r="M3078">
        <v>2</v>
      </c>
      <c r="N3078" t="s">
        <v>35</v>
      </c>
      <c r="O3078" t="s">
        <v>27</v>
      </c>
      <c r="P3078" t="s">
        <v>37</v>
      </c>
      <c r="Q3078" t="s">
        <v>24419</v>
      </c>
      <c r="R3078" t="s">
        <v>17850</v>
      </c>
    </row>
    <row r="3079" spans="1:18" x14ac:dyDescent="0.35">
      <c r="A3079">
        <v>13366</v>
      </c>
      <c r="B3079" s="14">
        <v>45291</v>
      </c>
      <c r="C3079" t="s">
        <v>17851</v>
      </c>
      <c r="D3079" t="s">
        <v>17852</v>
      </c>
      <c r="E3079" t="s">
        <v>17853</v>
      </c>
      <c r="F3079" t="s">
        <v>24417</v>
      </c>
      <c r="G3079" t="s">
        <v>154</v>
      </c>
      <c r="H3079" t="s">
        <v>3975</v>
      </c>
      <c r="I3079" t="s">
        <v>17854</v>
      </c>
      <c r="J3079" t="s">
        <v>17855</v>
      </c>
      <c r="K3079"/>
      <c r="L3079" t="s">
        <v>16461</v>
      </c>
      <c r="M3079">
        <v>99</v>
      </c>
      <c r="N3079" t="s">
        <v>26</v>
      </c>
      <c r="O3079" t="s">
        <v>27</v>
      </c>
      <c r="P3079" t="s">
        <v>24418</v>
      </c>
      <c r="Q3079" t="s">
        <v>24419</v>
      </c>
      <c r="R3079" t="s">
        <v>17856</v>
      </c>
    </row>
    <row r="3080" spans="1:18" x14ac:dyDescent="0.35">
      <c r="A3080">
        <v>13378</v>
      </c>
      <c r="B3080" s="14">
        <v>45657</v>
      </c>
      <c r="C3080" t="s">
        <v>17857</v>
      </c>
      <c r="D3080" t="s">
        <v>17858</v>
      </c>
      <c r="E3080" t="s">
        <v>17859</v>
      </c>
      <c r="F3080" t="s">
        <v>24417</v>
      </c>
      <c r="G3080" t="s">
        <v>85</v>
      </c>
      <c r="H3080" t="s">
        <v>23</v>
      </c>
      <c r="I3080" t="s">
        <v>23</v>
      </c>
      <c r="J3080" t="s">
        <v>17860</v>
      </c>
      <c r="K3080">
        <v>6222066</v>
      </c>
      <c r="L3080" t="s">
        <v>17861</v>
      </c>
      <c r="M3080">
        <v>24</v>
      </c>
      <c r="N3080" t="s">
        <v>49</v>
      </c>
      <c r="O3080" t="s">
        <v>27</v>
      </c>
      <c r="P3080" t="s">
        <v>24418</v>
      </c>
      <c r="Q3080" t="s">
        <v>24419</v>
      </c>
      <c r="R3080" t="s">
        <v>17862</v>
      </c>
    </row>
    <row r="3081" spans="1:18" x14ac:dyDescent="0.35">
      <c r="A3081">
        <v>13383</v>
      </c>
      <c r="B3081" s="14">
        <v>45473</v>
      </c>
      <c r="C3081" t="s">
        <v>17863</v>
      </c>
      <c r="D3081" t="s">
        <v>17864</v>
      </c>
      <c r="E3081" t="s">
        <v>17865</v>
      </c>
      <c r="F3081" t="s">
        <v>24417</v>
      </c>
      <c r="G3081" t="s">
        <v>85</v>
      </c>
      <c r="H3081" t="s">
        <v>1966</v>
      </c>
      <c r="I3081" t="s">
        <v>1967</v>
      </c>
      <c r="J3081" t="s">
        <v>17866</v>
      </c>
      <c r="K3081">
        <v>6364302</v>
      </c>
      <c r="L3081" t="s">
        <v>17867</v>
      </c>
      <c r="M3081">
        <v>99</v>
      </c>
      <c r="N3081" t="s">
        <v>26</v>
      </c>
      <c r="O3081" t="s">
        <v>27</v>
      </c>
      <c r="P3081" t="s">
        <v>24418</v>
      </c>
      <c r="Q3081" t="s">
        <v>24419</v>
      </c>
      <c r="R3081" t="s">
        <v>17868</v>
      </c>
    </row>
    <row r="3082" spans="1:18" x14ac:dyDescent="0.35">
      <c r="A3082">
        <v>13385</v>
      </c>
      <c r="B3082" s="14">
        <v>45838</v>
      </c>
      <c r="C3082" t="s">
        <v>17869</v>
      </c>
      <c r="D3082" t="s">
        <v>17870</v>
      </c>
      <c r="E3082" t="s">
        <v>17871</v>
      </c>
      <c r="F3082" t="s">
        <v>24417</v>
      </c>
      <c r="G3082" t="s">
        <v>32</v>
      </c>
      <c r="H3082" t="s">
        <v>477</v>
      </c>
      <c r="I3082" t="s">
        <v>478</v>
      </c>
      <c r="J3082" t="s">
        <v>17872</v>
      </c>
      <c r="K3082"/>
      <c r="L3082" t="s">
        <v>17873</v>
      </c>
      <c r="M3082">
        <v>2</v>
      </c>
      <c r="N3082" t="s">
        <v>35</v>
      </c>
      <c r="O3082" t="s">
        <v>27</v>
      </c>
      <c r="P3082" t="s">
        <v>37</v>
      </c>
      <c r="Q3082" t="s">
        <v>24419</v>
      </c>
      <c r="R3082" t="s">
        <v>17874</v>
      </c>
    </row>
    <row r="3083" spans="1:18" x14ac:dyDescent="0.35">
      <c r="A3083">
        <v>13389</v>
      </c>
      <c r="B3083" s="14">
        <v>45838</v>
      </c>
      <c r="C3083" t="s">
        <v>17875</v>
      </c>
      <c r="D3083" t="s">
        <v>17876</v>
      </c>
      <c r="E3083" t="s">
        <v>17877</v>
      </c>
      <c r="F3083" t="s">
        <v>24417</v>
      </c>
      <c r="G3083" t="s">
        <v>32</v>
      </c>
      <c r="H3083" t="s">
        <v>992</v>
      </c>
      <c r="I3083" t="s">
        <v>17878</v>
      </c>
      <c r="J3083" t="s">
        <v>17879</v>
      </c>
      <c r="K3083">
        <v>2690072</v>
      </c>
      <c r="L3083" t="s">
        <v>17880</v>
      </c>
      <c r="M3083">
        <v>2</v>
      </c>
      <c r="N3083" t="s">
        <v>35</v>
      </c>
      <c r="O3083" t="s">
        <v>27</v>
      </c>
      <c r="P3083" t="s">
        <v>37</v>
      </c>
      <c r="Q3083" t="s">
        <v>24419</v>
      </c>
      <c r="R3083" t="s">
        <v>25174</v>
      </c>
    </row>
    <row r="3084" spans="1:18" x14ac:dyDescent="0.35">
      <c r="A3084">
        <v>13392</v>
      </c>
      <c r="B3084" s="14">
        <v>45657</v>
      </c>
      <c r="C3084" t="s">
        <v>17881</v>
      </c>
      <c r="D3084" t="s">
        <v>9414</v>
      </c>
      <c r="E3084" t="s">
        <v>17882</v>
      </c>
      <c r="F3084" t="s">
        <v>24417</v>
      </c>
      <c r="G3084" t="s">
        <v>22</v>
      </c>
      <c r="H3084" t="s">
        <v>3764</v>
      </c>
      <c r="I3084" t="s">
        <v>3765</v>
      </c>
      <c r="J3084" t="s">
        <v>17883</v>
      </c>
      <c r="K3084">
        <v>6437254</v>
      </c>
      <c r="L3084" t="s">
        <v>17884</v>
      </c>
      <c r="M3084">
        <v>24</v>
      </c>
      <c r="N3084" t="s">
        <v>49</v>
      </c>
      <c r="O3084" t="s">
        <v>27</v>
      </c>
      <c r="P3084" t="s">
        <v>24418</v>
      </c>
      <c r="Q3084" t="s">
        <v>24419</v>
      </c>
      <c r="R3084" t="s">
        <v>17885</v>
      </c>
    </row>
    <row r="3085" spans="1:18" x14ac:dyDescent="0.35">
      <c r="A3085">
        <v>13409</v>
      </c>
      <c r="B3085" s="14">
        <v>45291</v>
      </c>
      <c r="C3085" t="s">
        <v>17886</v>
      </c>
      <c r="D3085" t="s">
        <v>17887</v>
      </c>
      <c r="E3085" t="s">
        <v>17888</v>
      </c>
      <c r="F3085" t="s">
        <v>24417</v>
      </c>
      <c r="G3085" t="s">
        <v>22</v>
      </c>
      <c r="H3085" t="s">
        <v>23</v>
      </c>
      <c r="I3085" t="s">
        <v>23</v>
      </c>
      <c r="J3085" t="s">
        <v>17889</v>
      </c>
      <c r="K3085">
        <v>7046446</v>
      </c>
      <c r="L3085" t="s">
        <v>17890</v>
      </c>
      <c r="M3085">
        <v>22</v>
      </c>
      <c r="N3085" t="s">
        <v>2143</v>
      </c>
      <c r="O3085" t="s">
        <v>27</v>
      </c>
      <c r="P3085" t="s">
        <v>24418</v>
      </c>
      <c r="Q3085" t="s">
        <v>24419</v>
      </c>
      <c r="R3085" t="s">
        <v>17891</v>
      </c>
    </row>
    <row r="3086" spans="1:18" x14ac:dyDescent="0.35">
      <c r="A3086">
        <v>13410</v>
      </c>
      <c r="B3086" s="14">
        <v>45838</v>
      </c>
      <c r="C3086" t="s">
        <v>17892</v>
      </c>
      <c r="D3086" t="s">
        <v>17893</v>
      </c>
      <c r="E3086" t="s">
        <v>17894</v>
      </c>
      <c r="F3086" t="s">
        <v>24417</v>
      </c>
      <c r="G3086" t="s">
        <v>85</v>
      </c>
      <c r="H3086" t="s">
        <v>1966</v>
      </c>
      <c r="I3086" t="s">
        <v>1967</v>
      </c>
      <c r="J3086" t="s">
        <v>17895</v>
      </c>
      <c r="K3086">
        <v>6457908</v>
      </c>
      <c r="L3086" t="s">
        <v>17896</v>
      </c>
      <c r="M3086">
        <v>99</v>
      </c>
      <c r="N3086" t="s">
        <v>26</v>
      </c>
      <c r="O3086" t="s">
        <v>27</v>
      </c>
      <c r="P3086" t="s">
        <v>24418</v>
      </c>
      <c r="Q3086" t="s">
        <v>24419</v>
      </c>
      <c r="R3086" t="s">
        <v>17897</v>
      </c>
    </row>
    <row r="3087" spans="1:18" x14ac:dyDescent="0.35">
      <c r="A3087">
        <v>13413</v>
      </c>
      <c r="B3087" s="14">
        <v>45657</v>
      </c>
      <c r="C3087" t="s">
        <v>17898</v>
      </c>
      <c r="D3087" t="s">
        <v>17899</v>
      </c>
      <c r="E3087" t="s">
        <v>17900</v>
      </c>
      <c r="F3087" t="s">
        <v>24417</v>
      </c>
      <c r="G3087" t="s">
        <v>22</v>
      </c>
      <c r="H3087" t="s">
        <v>3751</v>
      </c>
      <c r="I3087" t="s">
        <v>3752</v>
      </c>
      <c r="J3087" t="s">
        <v>15155</v>
      </c>
      <c r="K3087"/>
      <c r="L3087" t="s">
        <v>14190</v>
      </c>
      <c r="M3087">
        <v>24</v>
      </c>
      <c r="N3087" t="s">
        <v>49</v>
      </c>
      <c r="O3087" t="s">
        <v>27</v>
      </c>
      <c r="P3087" t="s">
        <v>24418</v>
      </c>
      <c r="Q3087" t="s">
        <v>24419</v>
      </c>
      <c r="R3087" t="s">
        <v>14137</v>
      </c>
    </row>
    <row r="3088" spans="1:18" x14ac:dyDescent="0.35">
      <c r="A3088">
        <v>13414</v>
      </c>
      <c r="B3088" s="14">
        <v>45900</v>
      </c>
      <c r="C3088" t="s">
        <v>17901</v>
      </c>
      <c r="D3088" t="s">
        <v>17902</v>
      </c>
      <c r="E3088" t="s">
        <v>17903</v>
      </c>
      <c r="F3088" t="s">
        <v>24417</v>
      </c>
      <c r="G3088" t="s">
        <v>353</v>
      </c>
      <c r="H3088" t="s">
        <v>23</v>
      </c>
      <c r="I3088" t="s">
        <v>23</v>
      </c>
      <c r="J3088" t="s">
        <v>25010</v>
      </c>
      <c r="K3088"/>
      <c r="L3088" t="s">
        <v>17904</v>
      </c>
      <c r="M3088">
        <v>99</v>
      </c>
      <c r="N3088" t="s">
        <v>26</v>
      </c>
      <c r="O3088" t="s">
        <v>42</v>
      </c>
      <c r="P3088" t="s">
        <v>356</v>
      </c>
      <c r="Q3088" t="s">
        <v>24419</v>
      </c>
      <c r="R3088" t="s">
        <v>17905</v>
      </c>
    </row>
    <row r="3089" spans="1:18" x14ac:dyDescent="0.35">
      <c r="A3089">
        <v>13415</v>
      </c>
      <c r="B3089" s="14">
        <v>45838</v>
      </c>
      <c r="C3089" t="s">
        <v>17906</v>
      </c>
      <c r="D3089" t="s">
        <v>17907</v>
      </c>
      <c r="E3089" t="s">
        <v>17908</v>
      </c>
      <c r="F3089" t="s">
        <v>24417</v>
      </c>
      <c r="G3089" t="s">
        <v>353</v>
      </c>
      <c r="H3089" t="s">
        <v>3424</v>
      </c>
      <c r="I3089" t="s">
        <v>3425</v>
      </c>
      <c r="J3089" t="s">
        <v>17909</v>
      </c>
      <c r="K3089">
        <v>4482799</v>
      </c>
      <c r="L3089" t="s">
        <v>17910</v>
      </c>
      <c r="M3089">
        <v>99</v>
      </c>
      <c r="N3089" t="s">
        <v>26</v>
      </c>
      <c r="O3089" t="s">
        <v>42</v>
      </c>
      <c r="P3089" t="s">
        <v>356</v>
      </c>
      <c r="Q3089" t="s">
        <v>24419</v>
      </c>
      <c r="R3089" t="s">
        <v>17911</v>
      </c>
    </row>
    <row r="3090" spans="1:18" x14ac:dyDescent="0.35">
      <c r="A3090">
        <v>13417</v>
      </c>
      <c r="B3090" s="14">
        <v>45838</v>
      </c>
      <c r="C3090" t="s">
        <v>17912</v>
      </c>
      <c r="D3090" t="s">
        <v>17913</v>
      </c>
      <c r="E3090" t="s">
        <v>17914</v>
      </c>
      <c r="F3090" t="s">
        <v>24417</v>
      </c>
      <c r="G3090" t="s">
        <v>32</v>
      </c>
      <c r="H3090" t="s">
        <v>23</v>
      </c>
      <c r="I3090" t="s">
        <v>23</v>
      </c>
      <c r="J3090" t="s">
        <v>17915</v>
      </c>
      <c r="K3090">
        <v>4891212</v>
      </c>
      <c r="L3090" t="s">
        <v>17916</v>
      </c>
      <c r="M3090">
        <v>2</v>
      </c>
      <c r="N3090" t="s">
        <v>35</v>
      </c>
      <c r="O3090" t="s">
        <v>27</v>
      </c>
      <c r="P3090" t="s">
        <v>37</v>
      </c>
      <c r="Q3090" t="s">
        <v>24419</v>
      </c>
      <c r="R3090" t="s">
        <v>17917</v>
      </c>
    </row>
    <row r="3091" spans="1:18" x14ac:dyDescent="0.35">
      <c r="A3091">
        <v>13422</v>
      </c>
      <c r="B3091" s="14">
        <v>45473</v>
      </c>
      <c r="C3091" t="s">
        <v>17918</v>
      </c>
      <c r="D3091" t="s">
        <v>17919</v>
      </c>
      <c r="E3091" t="s">
        <v>17920</v>
      </c>
      <c r="F3091" t="s">
        <v>24426</v>
      </c>
      <c r="G3091" t="s">
        <v>32</v>
      </c>
      <c r="H3091" t="s">
        <v>23</v>
      </c>
      <c r="I3091" t="s">
        <v>23</v>
      </c>
      <c r="J3091" t="s">
        <v>17921</v>
      </c>
      <c r="K3091">
        <v>7480505</v>
      </c>
      <c r="L3091" t="s">
        <v>17922</v>
      </c>
      <c r="M3091">
        <v>2</v>
      </c>
      <c r="N3091" t="s">
        <v>35</v>
      </c>
      <c r="O3091" t="s">
        <v>27</v>
      </c>
      <c r="P3091" t="s">
        <v>37</v>
      </c>
      <c r="Q3091" t="s">
        <v>24419</v>
      </c>
      <c r="R3091" t="s">
        <v>17923</v>
      </c>
    </row>
    <row r="3092" spans="1:18" x14ac:dyDescent="0.35">
      <c r="A3092">
        <v>13423</v>
      </c>
      <c r="B3092" s="14">
        <v>45657</v>
      </c>
      <c r="C3092" t="s">
        <v>17924</v>
      </c>
      <c r="D3092" t="s">
        <v>17925</v>
      </c>
      <c r="E3092" t="s">
        <v>17926</v>
      </c>
      <c r="F3092" t="s">
        <v>24417</v>
      </c>
      <c r="G3092" t="s">
        <v>22</v>
      </c>
      <c r="H3092" t="s">
        <v>23</v>
      </c>
      <c r="I3092" t="s">
        <v>23</v>
      </c>
      <c r="J3092" t="s">
        <v>17927</v>
      </c>
      <c r="K3092"/>
      <c r="L3092" t="s">
        <v>17928</v>
      </c>
      <c r="M3092">
        <v>99</v>
      </c>
      <c r="N3092" t="s">
        <v>26</v>
      </c>
      <c r="O3092" t="s">
        <v>27</v>
      </c>
      <c r="P3092" t="s">
        <v>24418</v>
      </c>
      <c r="Q3092" t="s">
        <v>24419</v>
      </c>
      <c r="R3092" t="s">
        <v>17929</v>
      </c>
    </row>
    <row r="3093" spans="1:18" x14ac:dyDescent="0.35">
      <c r="A3093">
        <v>13426</v>
      </c>
      <c r="B3093" s="14">
        <v>45900</v>
      </c>
      <c r="C3093" t="s">
        <v>17930</v>
      </c>
      <c r="D3093" t="s">
        <v>17931</v>
      </c>
      <c r="E3093" t="s">
        <v>17932</v>
      </c>
      <c r="F3093" t="s">
        <v>24417</v>
      </c>
      <c r="G3093" t="s">
        <v>22</v>
      </c>
      <c r="H3093" t="s">
        <v>3424</v>
      </c>
      <c r="I3093" t="s">
        <v>17933</v>
      </c>
      <c r="J3093" t="s">
        <v>25011</v>
      </c>
      <c r="K3093">
        <v>8436703</v>
      </c>
      <c r="L3093" t="s">
        <v>17934</v>
      </c>
      <c r="M3093">
        <v>12</v>
      </c>
      <c r="N3093" t="s">
        <v>89</v>
      </c>
      <c r="O3093" t="s">
        <v>42</v>
      </c>
      <c r="P3093" t="s">
        <v>24418</v>
      </c>
      <c r="Q3093" t="s">
        <v>24419</v>
      </c>
      <c r="R3093" t="s">
        <v>17935</v>
      </c>
    </row>
    <row r="3094" spans="1:18" x14ac:dyDescent="0.35">
      <c r="A3094">
        <v>13427</v>
      </c>
      <c r="B3094" s="14">
        <v>45838</v>
      </c>
      <c r="C3094" t="s">
        <v>17936</v>
      </c>
      <c r="D3094" t="s">
        <v>17937</v>
      </c>
      <c r="E3094" t="s">
        <v>17938</v>
      </c>
      <c r="F3094" t="s">
        <v>24417</v>
      </c>
      <c r="G3094" t="s">
        <v>32</v>
      </c>
      <c r="H3094" t="s">
        <v>23</v>
      </c>
      <c r="I3094" t="s">
        <v>23</v>
      </c>
      <c r="J3094" t="s">
        <v>17939</v>
      </c>
      <c r="K3094"/>
      <c r="L3094" t="s">
        <v>17940</v>
      </c>
      <c r="M3094">
        <v>2</v>
      </c>
      <c r="N3094" t="s">
        <v>35</v>
      </c>
      <c r="O3094" t="s">
        <v>27</v>
      </c>
      <c r="P3094" t="s">
        <v>37</v>
      </c>
      <c r="Q3094" t="s">
        <v>24419</v>
      </c>
      <c r="R3094" t="s">
        <v>17941</v>
      </c>
    </row>
    <row r="3095" spans="1:18" x14ac:dyDescent="0.35">
      <c r="A3095">
        <v>13429</v>
      </c>
      <c r="B3095" s="14">
        <v>45838</v>
      </c>
      <c r="C3095" t="s">
        <v>17942</v>
      </c>
      <c r="D3095" t="s">
        <v>17943</v>
      </c>
      <c r="E3095" t="s">
        <v>17944</v>
      </c>
      <c r="F3095" t="s">
        <v>24417</v>
      </c>
      <c r="G3095" t="s">
        <v>32</v>
      </c>
      <c r="H3095" t="s">
        <v>23</v>
      </c>
      <c r="I3095" t="s">
        <v>23</v>
      </c>
      <c r="J3095" t="s">
        <v>17945</v>
      </c>
      <c r="K3095">
        <v>2818499</v>
      </c>
      <c r="L3095" t="s">
        <v>17946</v>
      </c>
      <c r="M3095">
        <v>2</v>
      </c>
      <c r="N3095" t="s">
        <v>35</v>
      </c>
      <c r="O3095" t="s">
        <v>27</v>
      </c>
      <c r="P3095" t="s">
        <v>37</v>
      </c>
      <c r="Q3095" t="s">
        <v>24419</v>
      </c>
      <c r="R3095" t="s">
        <v>17947</v>
      </c>
    </row>
    <row r="3096" spans="1:18" x14ac:dyDescent="0.35">
      <c r="A3096">
        <v>13434</v>
      </c>
      <c r="B3096" s="14">
        <v>45838</v>
      </c>
      <c r="C3096" t="s">
        <v>17948</v>
      </c>
      <c r="D3096" t="s">
        <v>17949</v>
      </c>
      <c r="E3096" t="s">
        <v>17950</v>
      </c>
      <c r="F3096" t="s">
        <v>24417</v>
      </c>
      <c r="G3096" t="s">
        <v>32</v>
      </c>
      <c r="H3096" t="s">
        <v>3424</v>
      </c>
      <c r="I3096" t="s">
        <v>3813</v>
      </c>
      <c r="J3096" t="s">
        <v>25012</v>
      </c>
      <c r="K3096">
        <v>6072512</v>
      </c>
      <c r="L3096" t="s">
        <v>17951</v>
      </c>
      <c r="M3096">
        <v>2</v>
      </c>
      <c r="N3096" t="s">
        <v>35</v>
      </c>
      <c r="O3096" t="s">
        <v>27</v>
      </c>
      <c r="P3096" t="s">
        <v>37</v>
      </c>
      <c r="Q3096" t="s">
        <v>24419</v>
      </c>
      <c r="R3096" t="s">
        <v>17952</v>
      </c>
    </row>
    <row r="3097" spans="1:18" x14ac:dyDescent="0.35">
      <c r="A3097">
        <v>13436</v>
      </c>
      <c r="B3097" s="14">
        <v>45838</v>
      </c>
      <c r="C3097" t="s">
        <v>17953</v>
      </c>
      <c r="D3097" t="s">
        <v>17954</v>
      </c>
      <c r="E3097" t="s">
        <v>17955</v>
      </c>
      <c r="F3097" t="s">
        <v>24417</v>
      </c>
      <c r="G3097" t="s">
        <v>22</v>
      </c>
      <c r="H3097" t="s">
        <v>23</v>
      </c>
      <c r="I3097" t="s">
        <v>23</v>
      </c>
      <c r="J3097" t="s">
        <v>17956</v>
      </c>
      <c r="K3097"/>
      <c r="L3097" t="s">
        <v>17957</v>
      </c>
      <c r="M3097">
        <v>99</v>
      </c>
      <c r="N3097" t="s">
        <v>26</v>
      </c>
      <c r="O3097" t="s">
        <v>27</v>
      </c>
      <c r="P3097" t="s">
        <v>24418</v>
      </c>
      <c r="Q3097" t="s">
        <v>24419</v>
      </c>
      <c r="R3097" t="s">
        <v>17958</v>
      </c>
    </row>
    <row r="3098" spans="1:18" x14ac:dyDescent="0.35">
      <c r="A3098">
        <v>13437</v>
      </c>
      <c r="B3098" s="14">
        <v>45838</v>
      </c>
      <c r="C3098" t="s">
        <v>17959</v>
      </c>
      <c r="D3098" t="s">
        <v>17960</v>
      </c>
      <c r="E3098" t="s">
        <v>17961</v>
      </c>
      <c r="F3098" t="s">
        <v>24417</v>
      </c>
      <c r="G3098" t="s">
        <v>32</v>
      </c>
      <c r="H3098" t="s">
        <v>6633</v>
      </c>
      <c r="I3098" t="s">
        <v>6640</v>
      </c>
      <c r="J3098" t="s">
        <v>17962</v>
      </c>
      <c r="K3098"/>
      <c r="L3098" t="s">
        <v>17963</v>
      </c>
      <c r="M3098">
        <v>2</v>
      </c>
      <c r="N3098" t="s">
        <v>35</v>
      </c>
      <c r="O3098" t="s">
        <v>27</v>
      </c>
      <c r="P3098" t="s">
        <v>37</v>
      </c>
      <c r="Q3098" t="s">
        <v>24419</v>
      </c>
      <c r="R3098" t="s">
        <v>17964</v>
      </c>
    </row>
    <row r="3099" spans="1:18" x14ac:dyDescent="0.35">
      <c r="A3099">
        <v>13439</v>
      </c>
      <c r="B3099" s="14">
        <v>45657</v>
      </c>
      <c r="C3099" t="s">
        <v>17965</v>
      </c>
      <c r="D3099" t="s">
        <v>17966</v>
      </c>
      <c r="E3099" t="s">
        <v>17967</v>
      </c>
      <c r="F3099" t="s">
        <v>24417</v>
      </c>
      <c r="G3099" t="s">
        <v>22</v>
      </c>
      <c r="H3099" t="s">
        <v>23</v>
      </c>
      <c r="I3099" t="s">
        <v>23</v>
      </c>
      <c r="J3099" t="s">
        <v>17968</v>
      </c>
      <c r="K3099"/>
      <c r="L3099" t="s">
        <v>17969</v>
      </c>
      <c r="M3099">
        <v>24</v>
      </c>
      <c r="N3099" t="s">
        <v>49</v>
      </c>
      <c r="O3099" t="s">
        <v>27</v>
      </c>
      <c r="P3099" t="s">
        <v>24418</v>
      </c>
      <c r="Q3099" t="s">
        <v>24419</v>
      </c>
      <c r="R3099" t="s">
        <v>17970</v>
      </c>
    </row>
    <row r="3100" spans="1:18" x14ac:dyDescent="0.35">
      <c r="A3100">
        <v>13441</v>
      </c>
      <c r="B3100" s="14">
        <v>45900</v>
      </c>
      <c r="C3100" t="s">
        <v>17971</v>
      </c>
      <c r="D3100" t="s">
        <v>17972</v>
      </c>
      <c r="E3100" t="s">
        <v>17973</v>
      </c>
      <c r="F3100" t="s">
        <v>24417</v>
      </c>
      <c r="G3100" t="s">
        <v>353</v>
      </c>
      <c r="H3100" t="s">
        <v>3424</v>
      </c>
      <c r="I3100" t="s">
        <v>3504</v>
      </c>
      <c r="J3100" t="s">
        <v>25013</v>
      </c>
      <c r="K3100">
        <v>4442097</v>
      </c>
      <c r="L3100" t="s">
        <v>17974</v>
      </c>
      <c r="M3100">
        <v>99</v>
      </c>
      <c r="N3100" t="s">
        <v>26</v>
      </c>
      <c r="O3100" t="s">
        <v>42</v>
      </c>
      <c r="P3100" t="s">
        <v>356</v>
      </c>
      <c r="Q3100" t="s">
        <v>24419</v>
      </c>
      <c r="R3100" t="s">
        <v>17975</v>
      </c>
    </row>
    <row r="3101" spans="1:18" x14ac:dyDescent="0.35">
      <c r="A3101">
        <v>13442</v>
      </c>
      <c r="B3101" s="14">
        <v>45838</v>
      </c>
      <c r="C3101" t="s">
        <v>17976</v>
      </c>
      <c r="D3101" t="s">
        <v>17977</v>
      </c>
      <c r="E3101" t="s">
        <v>17978</v>
      </c>
      <c r="F3101" t="s">
        <v>24417</v>
      </c>
      <c r="G3101" t="s">
        <v>32</v>
      </c>
      <c r="H3101" t="s">
        <v>477</v>
      </c>
      <c r="I3101" t="s">
        <v>478</v>
      </c>
      <c r="J3101" t="s">
        <v>17979</v>
      </c>
      <c r="K3101"/>
      <c r="L3101" t="s">
        <v>17980</v>
      </c>
      <c r="M3101">
        <v>2</v>
      </c>
      <c r="N3101" t="s">
        <v>35</v>
      </c>
      <c r="O3101" t="s">
        <v>27</v>
      </c>
      <c r="P3101" t="s">
        <v>37</v>
      </c>
      <c r="Q3101" t="s">
        <v>24419</v>
      </c>
      <c r="R3101" t="s">
        <v>17981</v>
      </c>
    </row>
    <row r="3102" spans="1:18" x14ac:dyDescent="0.35">
      <c r="A3102">
        <v>13447</v>
      </c>
      <c r="B3102" s="14">
        <v>45838</v>
      </c>
      <c r="C3102" t="s">
        <v>17982</v>
      </c>
      <c r="D3102"/>
      <c r="E3102" t="s">
        <v>17983</v>
      </c>
      <c r="F3102" t="s">
        <v>24417</v>
      </c>
      <c r="G3102" t="s">
        <v>32</v>
      </c>
      <c r="H3102" t="s">
        <v>23</v>
      </c>
      <c r="I3102" t="s">
        <v>23</v>
      </c>
      <c r="J3102" t="s">
        <v>17984</v>
      </c>
      <c r="K3102">
        <v>3420011</v>
      </c>
      <c r="L3102" t="s">
        <v>17985</v>
      </c>
      <c r="M3102">
        <v>2</v>
      </c>
      <c r="N3102" t="s">
        <v>35</v>
      </c>
      <c r="O3102" t="s">
        <v>27</v>
      </c>
      <c r="P3102" t="s">
        <v>37</v>
      </c>
      <c r="Q3102" t="s">
        <v>24419</v>
      </c>
      <c r="R3102" t="s">
        <v>17986</v>
      </c>
    </row>
    <row r="3103" spans="1:18" x14ac:dyDescent="0.35">
      <c r="A3103">
        <v>13452</v>
      </c>
      <c r="B3103" s="14">
        <v>45291</v>
      </c>
      <c r="C3103" t="s">
        <v>17987</v>
      </c>
      <c r="D3103" t="s">
        <v>17988</v>
      </c>
      <c r="E3103" t="s">
        <v>17989</v>
      </c>
      <c r="F3103" t="s">
        <v>24417</v>
      </c>
      <c r="G3103" t="s">
        <v>926</v>
      </c>
      <c r="H3103" t="s">
        <v>23</v>
      </c>
      <c r="I3103" t="s">
        <v>23</v>
      </c>
      <c r="J3103" t="s">
        <v>17990</v>
      </c>
      <c r="K3103">
        <v>2845112</v>
      </c>
      <c r="L3103" t="s">
        <v>17991</v>
      </c>
      <c r="M3103">
        <v>99</v>
      </c>
      <c r="N3103" t="s">
        <v>26</v>
      </c>
      <c r="O3103" t="s">
        <v>27</v>
      </c>
      <c r="P3103" t="s">
        <v>24418</v>
      </c>
      <c r="Q3103" t="s">
        <v>24419</v>
      </c>
      <c r="R3103" t="s">
        <v>17992</v>
      </c>
    </row>
    <row r="3104" spans="1:18" x14ac:dyDescent="0.35">
      <c r="A3104">
        <v>13458</v>
      </c>
      <c r="B3104" s="14">
        <v>45747</v>
      </c>
      <c r="C3104" t="s">
        <v>17993</v>
      </c>
      <c r="D3104" t="s">
        <v>17994</v>
      </c>
      <c r="E3104" t="s">
        <v>17995</v>
      </c>
      <c r="F3104" t="s">
        <v>24417</v>
      </c>
      <c r="G3104" t="s">
        <v>32</v>
      </c>
      <c r="H3104" t="s">
        <v>23</v>
      </c>
      <c r="I3104" t="s">
        <v>23</v>
      </c>
      <c r="J3104" t="s">
        <v>17996</v>
      </c>
      <c r="K3104">
        <v>6131788</v>
      </c>
      <c r="L3104" t="s">
        <v>17997</v>
      </c>
      <c r="M3104">
        <v>2</v>
      </c>
      <c r="N3104" t="s">
        <v>35</v>
      </c>
      <c r="O3104" t="s">
        <v>27</v>
      </c>
      <c r="P3104" t="s">
        <v>37</v>
      </c>
      <c r="Q3104" t="s">
        <v>24419</v>
      </c>
      <c r="R3104" t="s">
        <v>17998</v>
      </c>
    </row>
    <row r="3105" spans="1:18" x14ac:dyDescent="0.35">
      <c r="A3105">
        <v>13465</v>
      </c>
      <c r="B3105" s="14">
        <v>45838</v>
      </c>
      <c r="C3105" t="s">
        <v>17999</v>
      </c>
      <c r="D3105" t="s">
        <v>18000</v>
      </c>
      <c r="E3105" t="s">
        <v>18001</v>
      </c>
      <c r="F3105" t="s">
        <v>24426</v>
      </c>
      <c r="G3105" t="s">
        <v>154</v>
      </c>
      <c r="H3105" t="s">
        <v>992</v>
      </c>
      <c r="I3105" t="s">
        <v>1283</v>
      </c>
      <c r="J3105" t="s">
        <v>18002</v>
      </c>
      <c r="K3105">
        <v>3733107</v>
      </c>
      <c r="L3105" t="s">
        <v>18003</v>
      </c>
      <c r="M3105">
        <v>99</v>
      </c>
      <c r="N3105" t="s">
        <v>26</v>
      </c>
      <c r="O3105" t="s">
        <v>27</v>
      </c>
      <c r="P3105" t="s">
        <v>24418</v>
      </c>
      <c r="Q3105" t="s">
        <v>24419</v>
      </c>
      <c r="R3105" t="s">
        <v>25175</v>
      </c>
    </row>
    <row r="3106" spans="1:18" x14ac:dyDescent="0.35">
      <c r="A3106">
        <v>13466</v>
      </c>
      <c r="B3106" s="14">
        <v>45838</v>
      </c>
      <c r="C3106" t="s">
        <v>18004</v>
      </c>
      <c r="D3106" t="s">
        <v>2059</v>
      </c>
      <c r="E3106" t="s">
        <v>18005</v>
      </c>
      <c r="F3106" t="s">
        <v>24417</v>
      </c>
      <c r="G3106" t="s">
        <v>32</v>
      </c>
      <c r="H3106" t="s">
        <v>477</v>
      </c>
      <c r="I3106" t="s">
        <v>478</v>
      </c>
      <c r="J3106" t="s">
        <v>18006</v>
      </c>
      <c r="K3106"/>
      <c r="L3106" t="s">
        <v>18007</v>
      </c>
      <c r="M3106">
        <v>2</v>
      </c>
      <c r="N3106" t="s">
        <v>35</v>
      </c>
      <c r="O3106" t="s">
        <v>27</v>
      </c>
      <c r="P3106" t="s">
        <v>37</v>
      </c>
      <c r="Q3106" t="s">
        <v>24419</v>
      </c>
      <c r="R3106" t="s">
        <v>18008</v>
      </c>
    </row>
    <row r="3107" spans="1:18" x14ac:dyDescent="0.35">
      <c r="A3107">
        <v>13467</v>
      </c>
      <c r="B3107" s="14">
        <v>45838</v>
      </c>
      <c r="C3107" t="s">
        <v>18009</v>
      </c>
      <c r="D3107" t="s">
        <v>18010</v>
      </c>
      <c r="E3107" t="s">
        <v>18011</v>
      </c>
      <c r="F3107" t="s">
        <v>24417</v>
      </c>
      <c r="G3107" t="s">
        <v>32</v>
      </c>
      <c r="H3107" t="s">
        <v>992</v>
      </c>
      <c r="I3107" t="s">
        <v>1283</v>
      </c>
      <c r="J3107" t="s">
        <v>18012</v>
      </c>
      <c r="K3107">
        <v>6024313</v>
      </c>
      <c r="L3107" t="s">
        <v>18013</v>
      </c>
      <c r="M3107">
        <v>2</v>
      </c>
      <c r="N3107" t="s">
        <v>35</v>
      </c>
      <c r="O3107" t="s">
        <v>27</v>
      </c>
      <c r="P3107" t="s">
        <v>37</v>
      </c>
      <c r="Q3107" t="s">
        <v>24419</v>
      </c>
      <c r="R3107" t="s">
        <v>18014</v>
      </c>
    </row>
    <row r="3108" spans="1:18" x14ac:dyDescent="0.35">
      <c r="A3108">
        <v>13469</v>
      </c>
      <c r="B3108" s="14">
        <v>45838</v>
      </c>
      <c r="C3108" t="s">
        <v>18015</v>
      </c>
      <c r="D3108" t="s">
        <v>18016</v>
      </c>
      <c r="E3108" t="s">
        <v>18017</v>
      </c>
      <c r="F3108" t="s">
        <v>24417</v>
      </c>
      <c r="G3108" t="s">
        <v>32</v>
      </c>
      <c r="H3108" t="s">
        <v>4147</v>
      </c>
      <c r="I3108" t="s">
        <v>4168</v>
      </c>
      <c r="J3108" t="s">
        <v>18018</v>
      </c>
      <c r="K3108"/>
      <c r="L3108" t="s">
        <v>18019</v>
      </c>
      <c r="M3108">
        <v>2</v>
      </c>
      <c r="N3108" t="s">
        <v>35</v>
      </c>
      <c r="O3108" t="s">
        <v>27</v>
      </c>
      <c r="P3108" t="s">
        <v>37</v>
      </c>
      <c r="Q3108" t="s">
        <v>24419</v>
      </c>
      <c r="R3108" t="s">
        <v>18020</v>
      </c>
    </row>
    <row r="3109" spans="1:18" x14ac:dyDescent="0.35">
      <c r="A3109">
        <v>13470</v>
      </c>
      <c r="B3109" s="14">
        <v>45657</v>
      </c>
      <c r="C3109" t="s">
        <v>18021</v>
      </c>
      <c r="D3109" t="s">
        <v>18022</v>
      </c>
      <c r="E3109" t="s">
        <v>18023</v>
      </c>
      <c r="F3109" t="s">
        <v>24417</v>
      </c>
      <c r="G3109" t="s">
        <v>2680</v>
      </c>
      <c r="H3109" t="s">
        <v>23</v>
      </c>
      <c r="I3109" t="s">
        <v>23</v>
      </c>
      <c r="J3109" t="s">
        <v>18024</v>
      </c>
      <c r="K3109">
        <v>2177753</v>
      </c>
      <c r="L3109" t="s">
        <v>18025</v>
      </c>
      <c r="M3109">
        <v>99</v>
      </c>
      <c r="N3109" t="s">
        <v>26</v>
      </c>
      <c r="O3109" t="s">
        <v>27</v>
      </c>
      <c r="P3109" t="s">
        <v>24418</v>
      </c>
      <c r="Q3109" t="s">
        <v>24419</v>
      </c>
      <c r="R3109" t="s">
        <v>18026</v>
      </c>
    </row>
    <row r="3110" spans="1:18" x14ac:dyDescent="0.35">
      <c r="A3110">
        <v>13472</v>
      </c>
      <c r="B3110" s="14">
        <v>45657</v>
      </c>
      <c r="C3110" t="s">
        <v>18027</v>
      </c>
      <c r="D3110" t="s">
        <v>18028</v>
      </c>
      <c r="E3110" t="s">
        <v>18029</v>
      </c>
      <c r="F3110" t="s">
        <v>24417</v>
      </c>
      <c r="G3110" t="s">
        <v>422</v>
      </c>
      <c r="H3110" t="s">
        <v>23</v>
      </c>
      <c r="I3110" t="s">
        <v>23</v>
      </c>
      <c r="J3110" t="s">
        <v>18030</v>
      </c>
      <c r="K3110">
        <v>3335339</v>
      </c>
      <c r="L3110" t="s">
        <v>18031</v>
      </c>
      <c r="M3110">
        <v>24</v>
      </c>
      <c r="N3110" t="s">
        <v>49</v>
      </c>
      <c r="O3110" t="s">
        <v>27</v>
      </c>
      <c r="P3110" t="s">
        <v>24418</v>
      </c>
      <c r="Q3110" t="s">
        <v>24419</v>
      </c>
      <c r="R3110" t="s">
        <v>18032</v>
      </c>
    </row>
    <row r="3111" spans="1:18" x14ac:dyDescent="0.35">
      <c r="A3111">
        <v>13476</v>
      </c>
      <c r="B3111" s="14">
        <v>45657</v>
      </c>
      <c r="C3111" t="s">
        <v>18033</v>
      </c>
      <c r="D3111" t="s">
        <v>18034</v>
      </c>
      <c r="E3111" t="s">
        <v>18035</v>
      </c>
      <c r="F3111" t="s">
        <v>24417</v>
      </c>
      <c r="G3111" t="s">
        <v>32</v>
      </c>
      <c r="H3111" t="s">
        <v>6194</v>
      </c>
      <c r="I3111" t="s">
        <v>6195</v>
      </c>
      <c r="J3111" t="s">
        <v>18036</v>
      </c>
      <c r="K3111">
        <v>5706686</v>
      </c>
      <c r="L3111" t="s">
        <v>18037</v>
      </c>
      <c r="M3111">
        <v>2</v>
      </c>
      <c r="N3111" t="s">
        <v>35</v>
      </c>
      <c r="O3111" t="s">
        <v>27</v>
      </c>
      <c r="P3111" t="s">
        <v>37</v>
      </c>
      <c r="Q3111" t="s">
        <v>24419</v>
      </c>
      <c r="R3111" t="s">
        <v>18038</v>
      </c>
    </row>
    <row r="3112" spans="1:18" x14ac:dyDescent="0.35">
      <c r="A3112">
        <v>13484</v>
      </c>
      <c r="B3112" s="14">
        <v>45838</v>
      </c>
      <c r="C3112" t="s">
        <v>18039</v>
      </c>
      <c r="D3112" t="s">
        <v>18040</v>
      </c>
      <c r="E3112" t="s">
        <v>18041</v>
      </c>
      <c r="F3112" t="s">
        <v>24417</v>
      </c>
      <c r="G3112" t="s">
        <v>22</v>
      </c>
      <c r="H3112" t="s">
        <v>23</v>
      </c>
      <c r="I3112" t="s">
        <v>23</v>
      </c>
      <c r="J3112" t="s">
        <v>18042</v>
      </c>
      <c r="K3112">
        <v>2606539</v>
      </c>
      <c r="L3112" t="s">
        <v>18043</v>
      </c>
      <c r="M3112">
        <v>99</v>
      </c>
      <c r="N3112" t="s">
        <v>26</v>
      </c>
      <c r="O3112" t="s">
        <v>27</v>
      </c>
      <c r="P3112" t="s">
        <v>24418</v>
      </c>
      <c r="Q3112" t="s">
        <v>24419</v>
      </c>
      <c r="R3112" t="s">
        <v>25176</v>
      </c>
    </row>
    <row r="3113" spans="1:18" x14ac:dyDescent="0.35">
      <c r="A3113">
        <v>13487</v>
      </c>
      <c r="B3113" s="14">
        <v>45657</v>
      </c>
      <c r="C3113" t="s">
        <v>18044</v>
      </c>
      <c r="D3113" t="s">
        <v>18045</v>
      </c>
      <c r="E3113" t="s">
        <v>18046</v>
      </c>
      <c r="F3113" t="s">
        <v>24417</v>
      </c>
      <c r="G3113" t="s">
        <v>22</v>
      </c>
      <c r="H3113" t="s">
        <v>23</v>
      </c>
      <c r="I3113" t="s">
        <v>23</v>
      </c>
      <c r="J3113" t="s">
        <v>18047</v>
      </c>
      <c r="K3113">
        <v>2432392</v>
      </c>
      <c r="L3113" t="s">
        <v>18048</v>
      </c>
      <c r="M3113">
        <v>99</v>
      </c>
      <c r="N3113" t="s">
        <v>26</v>
      </c>
      <c r="O3113" t="s">
        <v>27</v>
      </c>
      <c r="P3113" t="s">
        <v>24418</v>
      </c>
      <c r="Q3113" t="s">
        <v>24419</v>
      </c>
      <c r="R3113" t="s">
        <v>18049</v>
      </c>
    </row>
    <row r="3114" spans="1:18" x14ac:dyDescent="0.35">
      <c r="A3114">
        <v>13489</v>
      </c>
      <c r="B3114" s="14">
        <v>45473</v>
      </c>
      <c r="C3114" t="s">
        <v>18050</v>
      </c>
      <c r="D3114" t="s">
        <v>18051</v>
      </c>
      <c r="E3114" t="s">
        <v>18052</v>
      </c>
      <c r="F3114" t="s">
        <v>24417</v>
      </c>
      <c r="G3114" t="s">
        <v>154</v>
      </c>
      <c r="H3114" t="s">
        <v>1966</v>
      </c>
      <c r="I3114" t="s">
        <v>1967</v>
      </c>
      <c r="J3114" t="s">
        <v>18053</v>
      </c>
      <c r="K3114">
        <v>6808379</v>
      </c>
      <c r="L3114" t="s">
        <v>18054</v>
      </c>
      <c r="M3114">
        <v>99</v>
      </c>
      <c r="N3114" t="s">
        <v>26</v>
      </c>
      <c r="O3114" t="s">
        <v>27</v>
      </c>
      <c r="P3114" t="s">
        <v>24418</v>
      </c>
      <c r="Q3114" t="s">
        <v>24419</v>
      </c>
      <c r="R3114" t="s">
        <v>18055</v>
      </c>
    </row>
    <row r="3115" spans="1:18" x14ac:dyDescent="0.35">
      <c r="A3115">
        <v>13490</v>
      </c>
      <c r="B3115" s="14">
        <v>45657</v>
      </c>
      <c r="C3115" t="s">
        <v>18056</v>
      </c>
      <c r="D3115" t="s">
        <v>18057</v>
      </c>
      <c r="E3115" t="s">
        <v>18058</v>
      </c>
      <c r="F3115" t="s">
        <v>24417</v>
      </c>
      <c r="G3115" t="s">
        <v>154</v>
      </c>
      <c r="H3115" t="s">
        <v>761</v>
      </c>
      <c r="I3115" t="s">
        <v>18059</v>
      </c>
      <c r="J3115" t="s">
        <v>18060</v>
      </c>
      <c r="K3115"/>
      <c r="L3115" t="s">
        <v>18061</v>
      </c>
      <c r="M3115">
        <v>16</v>
      </c>
      <c r="N3115" t="s">
        <v>1370</v>
      </c>
      <c r="O3115" t="s">
        <v>27</v>
      </c>
      <c r="P3115" t="s">
        <v>24418</v>
      </c>
      <c r="Q3115" t="s">
        <v>24419</v>
      </c>
      <c r="R3115" t="s">
        <v>18062</v>
      </c>
    </row>
    <row r="3116" spans="1:18" x14ac:dyDescent="0.35">
      <c r="A3116">
        <v>13493</v>
      </c>
      <c r="B3116" s="14">
        <v>45657</v>
      </c>
      <c r="C3116" t="s">
        <v>18063</v>
      </c>
      <c r="D3116" t="s">
        <v>18064</v>
      </c>
      <c r="E3116" t="s">
        <v>18065</v>
      </c>
      <c r="F3116" t="s">
        <v>24417</v>
      </c>
      <c r="G3116" t="s">
        <v>22</v>
      </c>
      <c r="H3116" t="s">
        <v>23</v>
      </c>
      <c r="I3116" t="s">
        <v>23</v>
      </c>
      <c r="J3116" t="s">
        <v>18066</v>
      </c>
      <c r="K3116">
        <v>4653384</v>
      </c>
      <c r="L3116" t="s">
        <v>18067</v>
      </c>
      <c r="M3116">
        <v>99</v>
      </c>
      <c r="N3116" t="s">
        <v>26</v>
      </c>
      <c r="O3116" t="s">
        <v>27</v>
      </c>
      <c r="P3116" t="s">
        <v>24418</v>
      </c>
      <c r="Q3116" t="s">
        <v>24419</v>
      </c>
      <c r="R3116" t="s">
        <v>18068</v>
      </c>
    </row>
    <row r="3117" spans="1:18" x14ac:dyDescent="0.35">
      <c r="A3117">
        <v>13494</v>
      </c>
      <c r="B3117" s="14">
        <v>45838</v>
      </c>
      <c r="C3117" t="s">
        <v>18069</v>
      </c>
      <c r="D3117" t="s">
        <v>18070</v>
      </c>
      <c r="E3117" t="s">
        <v>18071</v>
      </c>
      <c r="F3117" t="s">
        <v>24417</v>
      </c>
      <c r="G3117" t="s">
        <v>32</v>
      </c>
      <c r="H3117" t="s">
        <v>3975</v>
      </c>
      <c r="I3117" t="s">
        <v>3976</v>
      </c>
      <c r="J3117" t="s">
        <v>18072</v>
      </c>
      <c r="K3117"/>
      <c r="L3117" t="s">
        <v>18073</v>
      </c>
      <c r="M3117">
        <v>2</v>
      </c>
      <c r="N3117" t="s">
        <v>35</v>
      </c>
      <c r="O3117" t="s">
        <v>27</v>
      </c>
      <c r="P3117" t="s">
        <v>37</v>
      </c>
      <c r="Q3117" t="s">
        <v>24419</v>
      </c>
      <c r="R3117" t="s">
        <v>18074</v>
      </c>
    </row>
    <row r="3118" spans="1:18" x14ac:dyDescent="0.35">
      <c r="A3118">
        <v>13496</v>
      </c>
      <c r="B3118" s="14">
        <v>45657</v>
      </c>
      <c r="C3118" t="s">
        <v>18075</v>
      </c>
      <c r="D3118" t="s">
        <v>18076</v>
      </c>
      <c r="E3118" t="s">
        <v>18077</v>
      </c>
      <c r="F3118" t="s">
        <v>24417</v>
      </c>
      <c r="G3118" t="s">
        <v>22</v>
      </c>
      <c r="H3118" t="s">
        <v>1974</v>
      </c>
      <c r="I3118" t="s">
        <v>1975</v>
      </c>
      <c r="J3118" t="s">
        <v>18078</v>
      </c>
      <c r="K3118">
        <v>3004010</v>
      </c>
      <c r="L3118" t="s">
        <v>18079</v>
      </c>
      <c r="M3118">
        <v>99</v>
      </c>
      <c r="N3118" t="s">
        <v>26</v>
      </c>
      <c r="O3118" t="s">
        <v>27</v>
      </c>
      <c r="P3118" t="s">
        <v>24418</v>
      </c>
      <c r="Q3118" t="s">
        <v>24419</v>
      </c>
      <c r="R3118" t="s">
        <v>18080</v>
      </c>
    </row>
    <row r="3119" spans="1:18" x14ac:dyDescent="0.35">
      <c r="A3119">
        <v>13497</v>
      </c>
      <c r="B3119" s="14">
        <v>45657</v>
      </c>
      <c r="C3119" t="s">
        <v>18081</v>
      </c>
      <c r="D3119" t="s">
        <v>18082</v>
      </c>
      <c r="E3119" t="s">
        <v>18083</v>
      </c>
      <c r="F3119" t="s">
        <v>24417</v>
      </c>
      <c r="G3119" t="s">
        <v>32</v>
      </c>
      <c r="H3119" t="s">
        <v>1966</v>
      </c>
      <c r="I3119" t="s">
        <v>1967</v>
      </c>
      <c r="J3119" t="s">
        <v>18084</v>
      </c>
      <c r="K3119">
        <v>6461111</v>
      </c>
      <c r="L3119" t="s">
        <v>18085</v>
      </c>
      <c r="M3119">
        <v>2</v>
      </c>
      <c r="N3119" t="s">
        <v>35</v>
      </c>
      <c r="O3119" t="s">
        <v>27</v>
      </c>
      <c r="P3119" t="s">
        <v>37</v>
      </c>
      <c r="Q3119" t="s">
        <v>24419</v>
      </c>
      <c r="R3119" t="s">
        <v>18086</v>
      </c>
    </row>
    <row r="3120" spans="1:18" x14ac:dyDescent="0.35">
      <c r="A3120">
        <v>13499</v>
      </c>
      <c r="B3120" s="14">
        <v>45838</v>
      </c>
      <c r="C3120" t="s">
        <v>18087</v>
      </c>
      <c r="D3120" t="s">
        <v>18088</v>
      </c>
      <c r="E3120" t="s">
        <v>18089</v>
      </c>
      <c r="F3120" t="s">
        <v>24417</v>
      </c>
      <c r="G3120" t="s">
        <v>32</v>
      </c>
      <c r="H3120" t="s">
        <v>3424</v>
      </c>
      <c r="I3120" t="s">
        <v>3425</v>
      </c>
      <c r="J3120" t="s">
        <v>25014</v>
      </c>
      <c r="K3120">
        <v>4487970</v>
      </c>
      <c r="L3120" t="s">
        <v>18090</v>
      </c>
      <c r="M3120">
        <v>2</v>
      </c>
      <c r="N3120" t="s">
        <v>35</v>
      </c>
      <c r="O3120" t="s">
        <v>27</v>
      </c>
      <c r="P3120" t="s">
        <v>37</v>
      </c>
      <c r="Q3120" t="s">
        <v>24419</v>
      </c>
      <c r="R3120" t="s">
        <v>18091</v>
      </c>
    </row>
    <row r="3121" spans="1:18" x14ac:dyDescent="0.35">
      <c r="A3121">
        <v>13500</v>
      </c>
      <c r="B3121" s="14">
        <v>45838</v>
      </c>
      <c r="C3121" t="s">
        <v>18092</v>
      </c>
      <c r="D3121" t="s">
        <v>18093</v>
      </c>
      <c r="E3121" t="s">
        <v>18094</v>
      </c>
      <c r="F3121" t="s">
        <v>24417</v>
      </c>
      <c r="G3121" t="s">
        <v>32</v>
      </c>
      <c r="H3121" t="s">
        <v>4147</v>
      </c>
      <c r="I3121" t="s">
        <v>4168</v>
      </c>
      <c r="J3121" t="s">
        <v>18095</v>
      </c>
      <c r="K3121"/>
      <c r="L3121" t="s">
        <v>18096</v>
      </c>
      <c r="M3121">
        <v>2</v>
      </c>
      <c r="N3121" t="s">
        <v>35</v>
      </c>
      <c r="O3121" t="s">
        <v>27</v>
      </c>
      <c r="P3121" t="s">
        <v>37</v>
      </c>
      <c r="Q3121" t="s">
        <v>24419</v>
      </c>
      <c r="R3121" t="s">
        <v>18097</v>
      </c>
    </row>
    <row r="3122" spans="1:18" x14ac:dyDescent="0.35">
      <c r="A3122">
        <v>13501</v>
      </c>
      <c r="B3122" s="14">
        <v>45838</v>
      </c>
      <c r="C3122" t="s">
        <v>18098</v>
      </c>
      <c r="D3122" t="s">
        <v>18099</v>
      </c>
      <c r="E3122" t="s">
        <v>18100</v>
      </c>
      <c r="F3122" t="s">
        <v>24417</v>
      </c>
      <c r="G3122" t="s">
        <v>154</v>
      </c>
      <c r="H3122" t="s">
        <v>1966</v>
      </c>
      <c r="I3122" t="s">
        <v>1967</v>
      </c>
      <c r="J3122" t="s">
        <v>18101</v>
      </c>
      <c r="K3122">
        <v>6940984</v>
      </c>
      <c r="L3122" t="s">
        <v>18102</v>
      </c>
      <c r="M3122">
        <v>99</v>
      </c>
      <c r="N3122" t="s">
        <v>26</v>
      </c>
      <c r="O3122" t="s">
        <v>27</v>
      </c>
      <c r="P3122" t="s">
        <v>24418</v>
      </c>
      <c r="Q3122" t="s">
        <v>24419</v>
      </c>
      <c r="R3122" t="s">
        <v>18103</v>
      </c>
    </row>
    <row r="3123" spans="1:18" x14ac:dyDescent="0.35">
      <c r="A3123">
        <v>13502</v>
      </c>
      <c r="B3123" s="14">
        <v>45473</v>
      </c>
      <c r="C3123" t="s">
        <v>18104</v>
      </c>
      <c r="D3123" t="s">
        <v>18105</v>
      </c>
      <c r="E3123" t="s">
        <v>18106</v>
      </c>
      <c r="F3123" t="s">
        <v>24417</v>
      </c>
      <c r="G3123" t="s">
        <v>32</v>
      </c>
      <c r="H3123" t="s">
        <v>3424</v>
      </c>
      <c r="I3123" t="s">
        <v>3425</v>
      </c>
      <c r="J3123" t="s">
        <v>18107</v>
      </c>
      <c r="K3123">
        <v>2315457</v>
      </c>
      <c r="L3123" t="s">
        <v>18108</v>
      </c>
      <c r="M3123">
        <v>2</v>
      </c>
      <c r="N3123" t="s">
        <v>35</v>
      </c>
      <c r="O3123" t="s">
        <v>27</v>
      </c>
      <c r="P3123" t="s">
        <v>37</v>
      </c>
      <c r="Q3123" t="s">
        <v>24419</v>
      </c>
      <c r="R3123" t="s">
        <v>18109</v>
      </c>
    </row>
    <row r="3124" spans="1:18" x14ac:dyDescent="0.35">
      <c r="A3124">
        <v>13507</v>
      </c>
      <c r="B3124" s="14">
        <v>45657</v>
      </c>
      <c r="C3124" t="s">
        <v>18110</v>
      </c>
      <c r="D3124" t="s">
        <v>18111</v>
      </c>
      <c r="E3124" t="s">
        <v>18112</v>
      </c>
      <c r="F3124" t="s">
        <v>24417</v>
      </c>
      <c r="G3124" t="s">
        <v>22</v>
      </c>
      <c r="H3124" t="s">
        <v>3751</v>
      </c>
      <c r="I3124" t="s">
        <v>3752</v>
      </c>
      <c r="J3124" t="s">
        <v>18113</v>
      </c>
      <c r="K3124"/>
      <c r="L3124" t="s">
        <v>18114</v>
      </c>
      <c r="M3124">
        <v>24</v>
      </c>
      <c r="N3124" t="s">
        <v>49</v>
      </c>
      <c r="O3124" t="s">
        <v>27</v>
      </c>
      <c r="P3124" t="s">
        <v>24418</v>
      </c>
      <c r="Q3124" t="s">
        <v>24419</v>
      </c>
      <c r="R3124" t="s">
        <v>18115</v>
      </c>
    </row>
    <row r="3125" spans="1:18" x14ac:dyDescent="0.35">
      <c r="A3125">
        <v>13509</v>
      </c>
      <c r="B3125" s="14">
        <v>45473</v>
      </c>
      <c r="C3125" t="s">
        <v>18116</v>
      </c>
      <c r="D3125" t="s">
        <v>18117</v>
      </c>
      <c r="E3125" t="s">
        <v>18118</v>
      </c>
      <c r="F3125" t="s">
        <v>24417</v>
      </c>
      <c r="G3125" t="s">
        <v>85</v>
      </c>
      <c r="H3125" t="s">
        <v>3424</v>
      </c>
      <c r="I3125" t="s">
        <v>3425</v>
      </c>
      <c r="J3125" t="s">
        <v>18119</v>
      </c>
      <c r="K3125">
        <v>3197900</v>
      </c>
      <c r="L3125" t="s">
        <v>18120</v>
      </c>
      <c r="M3125">
        <v>99</v>
      </c>
      <c r="N3125" t="s">
        <v>26</v>
      </c>
      <c r="O3125" t="s">
        <v>27</v>
      </c>
      <c r="P3125" t="s">
        <v>24418</v>
      </c>
      <c r="Q3125" t="s">
        <v>24419</v>
      </c>
      <c r="R3125" t="s">
        <v>18121</v>
      </c>
    </row>
    <row r="3126" spans="1:18" x14ac:dyDescent="0.35">
      <c r="A3126">
        <v>13511</v>
      </c>
      <c r="B3126" s="14">
        <v>45657</v>
      </c>
      <c r="C3126" t="s">
        <v>18122</v>
      </c>
      <c r="D3126" t="s">
        <v>18123</v>
      </c>
      <c r="E3126" t="s">
        <v>18124</v>
      </c>
      <c r="F3126" t="s">
        <v>24417</v>
      </c>
      <c r="G3126" t="s">
        <v>353</v>
      </c>
      <c r="H3126" t="s">
        <v>23</v>
      </c>
      <c r="I3126" t="s">
        <v>23</v>
      </c>
      <c r="J3126" t="s">
        <v>18125</v>
      </c>
      <c r="K3126">
        <v>3115893</v>
      </c>
      <c r="L3126" t="s">
        <v>18126</v>
      </c>
      <c r="M3126">
        <v>24</v>
      </c>
      <c r="N3126" t="s">
        <v>49</v>
      </c>
      <c r="O3126" t="s">
        <v>27</v>
      </c>
      <c r="P3126" t="s">
        <v>356</v>
      </c>
      <c r="Q3126" t="s">
        <v>24419</v>
      </c>
      <c r="R3126" t="s">
        <v>18127</v>
      </c>
    </row>
    <row r="3127" spans="1:18" x14ac:dyDescent="0.35">
      <c r="A3127">
        <v>13514</v>
      </c>
      <c r="B3127" s="14">
        <v>45473</v>
      </c>
      <c r="C3127" t="s">
        <v>18128</v>
      </c>
      <c r="D3127" t="s">
        <v>18129</v>
      </c>
      <c r="E3127" t="s">
        <v>18130</v>
      </c>
      <c r="F3127" t="s">
        <v>24417</v>
      </c>
      <c r="G3127" t="s">
        <v>353</v>
      </c>
      <c r="H3127" t="s">
        <v>23</v>
      </c>
      <c r="I3127" t="s">
        <v>23</v>
      </c>
      <c r="J3127" t="s">
        <v>18131</v>
      </c>
      <c r="K3127">
        <v>2938588</v>
      </c>
      <c r="L3127" t="s">
        <v>18132</v>
      </c>
      <c r="M3127">
        <v>12</v>
      </c>
      <c r="N3127" t="s">
        <v>89</v>
      </c>
      <c r="O3127" t="s">
        <v>27</v>
      </c>
      <c r="P3127" t="s">
        <v>356</v>
      </c>
      <c r="Q3127" t="s">
        <v>24419</v>
      </c>
      <c r="R3127" t="s">
        <v>18133</v>
      </c>
    </row>
    <row r="3128" spans="1:18" x14ac:dyDescent="0.35">
      <c r="A3128">
        <v>13515</v>
      </c>
      <c r="B3128" s="14">
        <v>45838</v>
      </c>
      <c r="C3128" t="s">
        <v>18134</v>
      </c>
      <c r="D3128" t="s">
        <v>680</v>
      </c>
      <c r="E3128" t="s">
        <v>18135</v>
      </c>
      <c r="F3128" t="s">
        <v>24417</v>
      </c>
      <c r="G3128" t="s">
        <v>32</v>
      </c>
      <c r="H3128" t="s">
        <v>7359</v>
      </c>
      <c r="I3128" t="s">
        <v>7373</v>
      </c>
      <c r="J3128" t="s">
        <v>18136</v>
      </c>
      <c r="K3128">
        <v>5689714</v>
      </c>
      <c r="L3128" t="s">
        <v>18137</v>
      </c>
      <c r="M3128">
        <v>2</v>
      </c>
      <c r="N3128" t="s">
        <v>35</v>
      </c>
      <c r="O3128" t="s">
        <v>27</v>
      </c>
      <c r="P3128" t="s">
        <v>37</v>
      </c>
      <c r="Q3128" t="s">
        <v>24419</v>
      </c>
      <c r="R3128" t="s">
        <v>18138</v>
      </c>
    </row>
    <row r="3129" spans="1:18" x14ac:dyDescent="0.35">
      <c r="A3129">
        <v>13518</v>
      </c>
      <c r="B3129" s="14">
        <v>45473</v>
      </c>
      <c r="C3129" t="s">
        <v>18139</v>
      </c>
      <c r="D3129" t="s">
        <v>18140</v>
      </c>
      <c r="E3129" t="s">
        <v>18141</v>
      </c>
      <c r="F3129" t="s">
        <v>24417</v>
      </c>
      <c r="G3129" t="s">
        <v>22</v>
      </c>
      <c r="H3129" t="s">
        <v>23</v>
      </c>
      <c r="I3129" t="s">
        <v>23</v>
      </c>
      <c r="J3129" t="s">
        <v>18142</v>
      </c>
      <c r="K3129"/>
      <c r="L3129" t="s">
        <v>18143</v>
      </c>
      <c r="M3129">
        <v>24</v>
      </c>
      <c r="N3129" t="s">
        <v>49</v>
      </c>
      <c r="O3129" t="s">
        <v>27</v>
      </c>
      <c r="P3129" t="s">
        <v>24418</v>
      </c>
      <c r="Q3129" t="s">
        <v>24419</v>
      </c>
      <c r="R3129" t="s">
        <v>18144</v>
      </c>
    </row>
    <row r="3130" spans="1:18" x14ac:dyDescent="0.35">
      <c r="A3130">
        <v>13522</v>
      </c>
      <c r="B3130" s="14">
        <v>45838</v>
      </c>
      <c r="C3130" t="s">
        <v>18145</v>
      </c>
      <c r="D3130" t="s">
        <v>18146</v>
      </c>
      <c r="E3130" t="s">
        <v>18147</v>
      </c>
      <c r="F3130" t="s">
        <v>24417</v>
      </c>
      <c r="G3130" t="s">
        <v>32</v>
      </c>
      <c r="H3130" t="s">
        <v>3751</v>
      </c>
      <c r="I3130" t="s">
        <v>3752</v>
      </c>
      <c r="J3130" t="s">
        <v>18148</v>
      </c>
      <c r="K3130"/>
      <c r="L3130" t="s">
        <v>18149</v>
      </c>
      <c r="M3130">
        <v>2</v>
      </c>
      <c r="N3130" t="s">
        <v>35</v>
      </c>
      <c r="O3130" t="s">
        <v>27</v>
      </c>
      <c r="P3130" t="s">
        <v>37</v>
      </c>
      <c r="Q3130" t="s">
        <v>24419</v>
      </c>
      <c r="R3130" t="s">
        <v>18150</v>
      </c>
    </row>
    <row r="3131" spans="1:18" x14ac:dyDescent="0.35">
      <c r="A3131">
        <v>13524</v>
      </c>
      <c r="B3131" s="14">
        <v>45657</v>
      </c>
      <c r="C3131" t="s">
        <v>18151</v>
      </c>
      <c r="D3131" t="s">
        <v>13075</v>
      </c>
      <c r="E3131" t="s">
        <v>18152</v>
      </c>
      <c r="F3131" t="s">
        <v>24417</v>
      </c>
      <c r="G3131" t="s">
        <v>154</v>
      </c>
      <c r="H3131" t="s">
        <v>6633</v>
      </c>
      <c r="I3131" t="s">
        <v>7118</v>
      </c>
      <c r="J3131" t="s">
        <v>18153</v>
      </c>
      <c r="K3131">
        <v>8362921</v>
      </c>
      <c r="L3131" t="s">
        <v>18154</v>
      </c>
      <c r="M3131">
        <v>99</v>
      </c>
      <c r="N3131" t="s">
        <v>26</v>
      </c>
      <c r="O3131" t="s">
        <v>27</v>
      </c>
      <c r="P3131" t="s">
        <v>24418</v>
      </c>
      <c r="Q3131" t="s">
        <v>24419</v>
      </c>
      <c r="R3131" t="s">
        <v>18155</v>
      </c>
    </row>
    <row r="3132" spans="1:18" x14ac:dyDescent="0.35">
      <c r="A3132">
        <v>13528</v>
      </c>
      <c r="B3132" s="14">
        <v>45838</v>
      </c>
      <c r="C3132" t="s">
        <v>18156</v>
      </c>
      <c r="D3132" t="s">
        <v>1682</v>
      </c>
      <c r="E3132" t="s">
        <v>18157</v>
      </c>
      <c r="F3132" t="s">
        <v>24417</v>
      </c>
      <c r="G3132" t="s">
        <v>32</v>
      </c>
      <c r="H3132" t="s">
        <v>1974</v>
      </c>
      <c r="I3132" t="s">
        <v>1975</v>
      </c>
      <c r="J3132" t="s">
        <v>18158</v>
      </c>
      <c r="K3132"/>
      <c r="L3132" t="s">
        <v>18159</v>
      </c>
      <c r="M3132">
        <v>2</v>
      </c>
      <c r="N3132" t="s">
        <v>35</v>
      </c>
      <c r="O3132" t="s">
        <v>27</v>
      </c>
      <c r="P3132" t="s">
        <v>37</v>
      </c>
      <c r="Q3132" t="s">
        <v>24419</v>
      </c>
      <c r="R3132" t="s">
        <v>18160</v>
      </c>
    </row>
    <row r="3133" spans="1:18" x14ac:dyDescent="0.35">
      <c r="A3133">
        <v>13530</v>
      </c>
      <c r="B3133" s="14">
        <v>45838</v>
      </c>
      <c r="C3133" t="s">
        <v>18161</v>
      </c>
      <c r="D3133" t="s">
        <v>18162</v>
      </c>
      <c r="E3133" t="s">
        <v>18163</v>
      </c>
      <c r="F3133" t="s">
        <v>24417</v>
      </c>
      <c r="G3133" t="s">
        <v>22</v>
      </c>
      <c r="H3133" t="s">
        <v>1974</v>
      </c>
      <c r="I3133" t="s">
        <v>1975</v>
      </c>
      <c r="J3133" t="s">
        <v>18164</v>
      </c>
      <c r="K3133">
        <v>3514137</v>
      </c>
      <c r="L3133" t="s">
        <v>18165</v>
      </c>
      <c r="M3133">
        <v>24</v>
      </c>
      <c r="N3133" t="s">
        <v>49</v>
      </c>
      <c r="O3133" t="s">
        <v>27</v>
      </c>
      <c r="P3133" t="s">
        <v>24418</v>
      </c>
      <c r="Q3133" t="s">
        <v>24419</v>
      </c>
      <c r="R3133" t="s">
        <v>18166</v>
      </c>
    </row>
    <row r="3134" spans="1:18" x14ac:dyDescent="0.35">
      <c r="A3134">
        <v>13531</v>
      </c>
      <c r="B3134" s="14">
        <v>45838</v>
      </c>
      <c r="C3134" t="s">
        <v>18167</v>
      </c>
      <c r="D3134" t="s">
        <v>18168</v>
      </c>
      <c r="E3134" t="s">
        <v>18169</v>
      </c>
      <c r="F3134" t="s">
        <v>24417</v>
      </c>
      <c r="G3134" t="s">
        <v>32</v>
      </c>
      <c r="H3134" t="s">
        <v>54</v>
      </c>
      <c r="I3134" t="s">
        <v>2740</v>
      </c>
      <c r="J3134" t="s">
        <v>18170</v>
      </c>
      <c r="K3134">
        <v>6200681</v>
      </c>
      <c r="L3134" t="s">
        <v>18171</v>
      </c>
      <c r="M3134">
        <v>2</v>
      </c>
      <c r="N3134" t="s">
        <v>35</v>
      </c>
      <c r="O3134" t="s">
        <v>27</v>
      </c>
      <c r="P3134" t="s">
        <v>37</v>
      </c>
      <c r="Q3134" t="s">
        <v>24419</v>
      </c>
      <c r="R3134" t="s">
        <v>18172</v>
      </c>
    </row>
    <row r="3135" spans="1:18" x14ac:dyDescent="0.35">
      <c r="A3135">
        <v>13533</v>
      </c>
      <c r="B3135" s="14">
        <v>45838</v>
      </c>
      <c r="C3135" t="s">
        <v>18173</v>
      </c>
      <c r="D3135" t="s">
        <v>18174</v>
      </c>
      <c r="E3135" t="s">
        <v>18175</v>
      </c>
      <c r="F3135" t="s">
        <v>24417</v>
      </c>
      <c r="G3135" t="s">
        <v>32</v>
      </c>
      <c r="H3135" t="s">
        <v>3424</v>
      </c>
      <c r="I3135" t="s">
        <v>4464</v>
      </c>
      <c r="J3135" t="s">
        <v>18176</v>
      </c>
      <c r="K3135"/>
      <c r="L3135" t="s">
        <v>18177</v>
      </c>
      <c r="M3135">
        <v>2</v>
      </c>
      <c r="N3135" t="s">
        <v>35</v>
      </c>
      <c r="O3135" t="s">
        <v>27</v>
      </c>
      <c r="P3135" t="s">
        <v>37</v>
      </c>
      <c r="Q3135" t="s">
        <v>24419</v>
      </c>
      <c r="R3135" t="s">
        <v>18178</v>
      </c>
    </row>
    <row r="3136" spans="1:18" x14ac:dyDescent="0.35">
      <c r="A3136">
        <v>13535</v>
      </c>
      <c r="B3136" s="14">
        <v>45838</v>
      </c>
      <c r="C3136" t="s">
        <v>18179</v>
      </c>
      <c r="D3136" t="s">
        <v>18180</v>
      </c>
      <c r="E3136" t="s">
        <v>18181</v>
      </c>
      <c r="F3136" t="s">
        <v>24417</v>
      </c>
      <c r="G3136" t="s">
        <v>22</v>
      </c>
      <c r="H3136" t="s">
        <v>992</v>
      </c>
      <c r="I3136" t="s">
        <v>3031</v>
      </c>
      <c r="J3136" t="s">
        <v>18182</v>
      </c>
      <c r="K3136"/>
      <c r="L3136" t="s">
        <v>18183</v>
      </c>
      <c r="M3136">
        <v>99</v>
      </c>
      <c r="N3136" t="s">
        <v>26</v>
      </c>
      <c r="O3136" t="s">
        <v>36</v>
      </c>
      <c r="P3136" t="s">
        <v>24418</v>
      </c>
      <c r="Q3136" t="s">
        <v>24419</v>
      </c>
      <c r="R3136" t="s">
        <v>18184</v>
      </c>
    </row>
    <row r="3137" spans="1:18" x14ac:dyDescent="0.35">
      <c r="A3137">
        <v>13536</v>
      </c>
      <c r="B3137" s="14">
        <v>45900</v>
      </c>
      <c r="C3137" t="s">
        <v>18185</v>
      </c>
      <c r="D3137" t="s">
        <v>18186</v>
      </c>
      <c r="E3137" t="s">
        <v>18187</v>
      </c>
      <c r="F3137" t="s">
        <v>24417</v>
      </c>
      <c r="G3137" t="s">
        <v>353</v>
      </c>
      <c r="H3137" t="s">
        <v>1966</v>
      </c>
      <c r="I3137" t="s">
        <v>1967</v>
      </c>
      <c r="J3137" t="s">
        <v>18188</v>
      </c>
      <c r="K3137">
        <v>6076304444</v>
      </c>
      <c r="L3137" t="s">
        <v>25015</v>
      </c>
      <c r="M3137">
        <v>99</v>
      </c>
      <c r="N3137" t="s">
        <v>26</v>
      </c>
      <c r="O3137" t="s">
        <v>42</v>
      </c>
      <c r="P3137" t="s">
        <v>356</v>
      </c>
      <c r="Q3137" t="s">
        <v>24419</v>
      </c>
      <c r="R3137" t="s">
        <v>18189</v>
      </c>
    </row>
    <row r="3138" spans="1:18" x14ac:dyDescent="0.35">
      <c r="A3138">
        <v>13538</v>
      </c>
      <c r="B3138" s="14">
        <v>45838</v>
      </c>
      <c r="C3138" t="s">
        <v>18190</v>
      </c>
      <c r="D3138" t="s">
        <v>18191</v>
      </c>
      <c r="E3138" t="s">
        <v>18192</v>
      </c>
      <c r="F3138" t="s">
        <v>24417</v>
      </c>
      <c r="G3138" t="s">
        <v>32</v>
      </c>
      <c r="H3138" t="s">
        <v>1966</v>
      </c>
      <c r="I3138" t="s">
        <v>4577</v>
      </c>
      <c r="J3138" t="s">
        <v>18193</v>
      </c>
      <c r="K3138">
        <v>6917070</v>
      </c>
      <c r="L3138" t="s">
        <v>18194</v>
      </c>
      <c r="M3138">
        <v>2</v>
      </c>
      <c r="N3138" t="s">
        <v>35</v>
      </c>
      <c r="O3138" t="s">
        <v>27</v>
      </c>
      <c r="P3138" t="s">
        <v>37</v>
      </c>
      <c r="Q3138" t="s">
        <v>24419</v>
      </c>
      <c r="R3138" t="s">
        <v>18195</v>
      </c>
    </row>
    <row r="3139" spans="1:18" x14ac:dyDescent="0.35">
      <c r="A3139">
        <v>13539</v>
      </c>
      <c r="B3139" s="14">
        <v>45838</v>
      </c>
      <c r="C3139" t="s">
        <v>18196</v>
      </c>
      <c r="D3139" t="s">
        <v>18197</v>
      </c>
      <c r="E3139" t="s">
        <v>18198</v>
      </c>
      <c r="F3139" t="s">
        <v>24417</v>
      </c>
      <c r="G3139" t="s">
        <v>32</v>
      </c>
      <c r="H3139" t="s">
        <v>3424</v>
      </c>
      <c r="I3139" t="s">
        <v>3425</v>
      </c>
      <c r="J3139" t="s">
        <v>25016</v>
      </c>
      <c r="K3139">
        <v>3159000</v>
      </c>
      <c r="L3139" t="s">
        <v>18199</v>
      </c>
      <c r="M3139">
        <v>2</v>
      </c>
      <c r="N3139" t="s">
        <v>35</v>
      </c>
      <c r="O3139" t="s">
        <v>27</v>
      </c>
      <c r="P3139" t="s">
        <v>37</v>
      </c>
      <c r="Q3139" t="s">
        <v>24419</v>
      </c>
      <c r="R3139" t="s">
        <v>18200</v>
      </c>
    </row>
    <row r="3140" spans="1:18" x14ac:dyDescent="0.35">
      <c r="A3140">
        <v>13540</v>
      </c>
      <c r="B3140" s="14">
        <v>45473</v>
      </c>
      <c r="C3140" t="s">
        <v>18201</v>
      </c>
      <c r="D3140" t="s">
        <v>18202</v>
      </c>
      <c r="E3140" t="s">
        <v>18203</v>
      </c>
      <c r="F3140" t="s">
        <v>24417</v>
      </c>
      <c r="G3140" t="s">
        <v>22</v>
      </c>
      <c r="H3140" t="s">
        <v>3424</v>
      </c>
      <c r="I3140" t="s">
        <v>10312</v>
      </c>
      <c r="J3140" t="s">
        <v>18204</v>
      </c>
      <c r="K3140">
        <v>8515342</v>
      </c>
      <c r="L3140" t="s">
        <v>18205</v>
      </c>
      <c r="M3140">
        <v>13</v>
      </c>
      <c r="N3140" t="s">
        <v>1590</v>
      </c>
      <c r="O3140" t="s">
        <v>27</v>
      </c>
      <c r="P3140" t="s">
        <v>24418</v>
      </c>
      <c r="Q3140" t="s">
        <v>24419</v>
      </c>
      <c r="R3140" t="s">
        <v>18206</v>
      </c>
    </row>
    <row r="3141" spans="1:18" x14ac:dyDescent="0.35">
      <c r="A3141">
        <v>13541</v>
      </c>
      <c r="B3141" s="14">
        <v>45838</v>
      </c>
      <c r="C3141" t="s">
        <v>18207</v>
      </c>
      <c r="D3141" t="s">
        <v>18208</v>
      </c>
      <c r="E3141" t="s">
        <v>18209</v>
      </c>
      <c r="F3141" t="s">
        <v>24417</v>
      </c>
      <c r="G3141" t="s">
        <v>154</v>
      </c>
      <c r="H3141" t="s">
        <v>6633</v>
      </c>
      <c r="I3141" t="s">
        <v>18210</v>
      </c>
      <c r="J3141" t="s">
        <v>18211</v>
      </c>
      <c r="K3141"/>
      <c r="L3141" t="s">
        <v>18212</v>
      </c>
      <c r="M3141">
        <v>99</v>
      </c>
      <c r="N3141" t="s">
        <v>26</v>
      </c>
      <c r="O3141" t="s">
        <v>27</v>
      </c>
      <c r="P3141" t="s">
        <v>24418</v>
      </c>
      <c r="Q3141" t="s">
        <v>24419</v>
      </c>
      <c r="R3141" t="s">
        <v>18213</v>
      </c>
    </row>
    <row r="3142" spans="1:18" x14ac:dyDescent="0.35">
      <c r="A3142">
        <v>13542</v>
      </c>
      <c r="B3142" s="14">
        <v>45657</v>
      </c>
      <c r="C3142" t="s">
        <v>18214</v>
      </c>
      <c r="D3142" t="s">
        <v>18215</v>
      </c>
      <c r="E3142" t="s">
        <v>18216</v>
      </c>
      <c r="F3142" t="s">
        <v>24417</v>
      </c>
      <c r="G3142" t="s">
        <v>22</v>
      </c>
      <c r="H3142" t="s">
        <v>3922</v>
      </c>
      <c r="I3142" t="s">
        <v>6424</v>
      </c>
      <c r="J3142" t="s">
        <v>18217</v>
      </c>
      <c r="K3142"/>
      <c r="L3142" t="s">
        <v>18218</v>
      </c>
      <c r="M3142">
        <v>12</v>
      </c>
      <c r="N3142" t="s">
        <v>89</v>
      </c>
      <c r="O3142" t="s">
        <v>27</v>
      </c>
      <c r="P3142" t="s">
        <v>24418</v>
      </c>
      <c r="Q3142" t="s">
        <v>24419</v>
      </c>
      <c r="R3142" t="s">
        <v>18219</v>
      </c>
    </row>
    <row r="3143" spans="1:18" x14ac:dyDescent="0.35">
      <c r="A3143">
        <v>13543</v>
      </c>
      <c r="B3143" s="14">
        <v>45838</v>
      </c>
      <c r="C3143" t="s">
        <v>18220</v>
      </c>
      <c r="D3143" t="s">
        <v>18221</v>
      </c>
      <c r="E3143" t="s">
        <v>18222</v>
      </c>
      <c r="F3143" t="s">
        <v>24417</v>
      </c>
      <c r="G3143" t="s">
        <v>32</v>
      </c>
      <c r="H3143" t="s">
        <v>1974</v>
      </c>
      <c r="I3143" t="s">
        <v>18223</v>
      </c>
      <c r="J3143" t="s">
        <v>18224</v>
      </c>
      <c r="K3143">
        <v>3016078</v>
      </c>
      <c r="L3143" t="s">
        <v>18225</v>
      </c>
      <c r="M3143">
        <v>2</v>
      </c>
      <c r="N3143" t="s">
        <v>35</v>
      </c>
      <c r="O3143" t="s">
        <v>27</v>
      </c>
      <c r="P3143" t="s">
        <v>37</v>
      </c>
      <c r="Q3143" t="s">
        <v>24419</v>
      </c>
      <c r="R3143" t="s">
        <v>18226</v>
      </c>
    </row>
    <row r="3144" spans="1:18" x14ac:dyDescent="0.35">
      <c r="A3144">
        <v>13546</v>
      </c>
      <c r="B3144" s="14">
        <v>45838</v>
      </c>
      <c r="C3144" t="s">
        <v>18227</v>
      </c>
      <c r="D3144" t="s">
        <v>18228</v>
      </c>
      <c r="E3144" t="s">
        <v>18229</v>
      </c>
      <c r="F3144" t="s">
        <v>24417</v>
      </c>
      <c r="G3144" t="s">
        <v>32</v>
      </c>
      <c r="H3144" t="s">
        <v>23</v>
      </c>
      <c r="I3144" t="s">
        <v>23</v>
      </c>
      <c r="J3144" t="s">
        <v>18230</v>
      </c>
      <c r="K3144">
        <v>4227555</v>
      </c>
      <c r="L3144" t="s">
        <v>18231</v>
      </c>
      <c r="M3144">
        <v>2</v>
      </c>
      <c r="N3144" t="s">
        <v>35</v>
      </c>
      <c r="O3144" t="s">
        <v>27</v>
      </c>
      <c r="P3144" t="s">
        <v>37</v>
      </c>
      <c r="Q3144" t="s">
        <v>24419</v>
      </c>
      <c r="R3144" t="s">
        <v>18232</v>
      </c>
    </row>
    <row r="3145" spans="1:18" x14ac:dyDescent="0.35">
      <c r="A3145">
        <v>13548</v>
      </c>
      <c r="B3145" s="14">
        <v>45838</v>
      </c>
      <c r="C3145" t="s">
        <v>18233</v>
      </c>
      <c r="D3145" t="s">
        <v>18234</v>
      </c>
      <c r="E3145" t="s">
        <v>18235</v>
      </c>
      <c r="F3145" t="s">
        <v>24417</v>
      </c>
      <c r="G3145" t="s">
        <v>22</v>
      </c>
      <c r="H3145" t="s">
        <v>6633</v>
      </c>
      <c r="I3145" t="s">
        <v>6640</v>
      </c>
      <c r="J3145" t="s">
        <v>18236</v>
      </c>
      <c r="K3145">
        <v>8579081</v>
      </c>
      <c r="L3145" t="s">
        <v>18237</v>
      </c>
      <c r="M3145">
        <v>99</v>
      </c>
      <c r="N3145" t="s">
        <v>26</v>
      </c>
      <c r="O3145" t="s">
        <v>27</v>
      </c>
      <c r="P3145" t="s">
        <v>24418</v>
      </c>
      <c r="Q3145" t="s">
        <v>24419</v>
      </c>
      <c r="R3145" t="s">
        <v>18238</v>
      </c>
    </row>
    <row r="3146" spans="1:18" x14ac:dyDescent="0.35">
      <c r="A3146">
        <v>13550</v>
      </c>
      <c r="B3146" s="14">
        <v>45838</v>
      </c>
      <c r="C3146" t="s">
        <v>18239</v>
      </c>
      <c r="D3146" t="s">
        <v>18240</v>
      </c>
      <c r="E3146" t="s">
        <v>18241</v>
      </c>
      <c r="F3146" t="s">
        <v>24417</v>
      </c>
      <c r="G3146" t="s">
        <v>32</v>
      </c>
      <c r="H3146" t="s">
        <v>23</v>
      </c>
      <c r="I3146" t="s">
        <v>23</v>
      </c>
      <c r="J3146" t="s">
        <v>25017</v>
      </c>
      <c r="K3146"/>
      <c r="L3146" t="s">
        <v>18242</v>
      </c>
      <c r="M3146">
        <v>2</v>
      </c>
      <c r="N3146" t="s">
        <v>35</v>
      </c>
      <c r="O3146" t="s">
        <v>27</v>
      </c>
      <c r="P3146" t="s">
        <v>37</v>
      </c>
      <c r="Q3146" t="s">
        <v>24419</v>
      </c>
      <c r="R3146" t="s">
        <v>18243</v>
      </c>
    </row>
    <row r="3147" spans="1:18" x14ac:dyDescent="0.35">
      <c r="A3147">
        <v>13552</v>
      </c>
      <c r="B3147" s="14">
        <v>45838</v>
      </c>
      <c r="C3147" t="s">
        <v>18244</v>
      </c>
      <c r="D3147" t="s">
        <v>18245</v>
      </c>
      <c r="E3147" t="s">
        <v>18246</v>
      </c>
      <c r="F3147" t="s">
        <v>24417</v>
      </c>
      <c r="G3147" t="s">
        <v>22</v>
      </c>
      <c r="H3147" t="s">
        <v>3922</v>
      </c>
      <c r="I3147" t="s">
        <v>5872</v>
      </c>
      <c r="J3147" t="s">
        <v>18247</v>
      </c>
      <c r="K3147">
        <v>8846500</v>
      </c>
      <c r="L3147" t="s">
        <v>18248</v>
      </c>
      <c r="M3147">
        <v>24</v>
      </c>
      <c r="N3147" t="s">
        <v>49</v>
      </c>
      <c r="O3147" t="s">
        <v>27</v>
      </c>
      <c r="P3147" t="s">
        <v>24418</v>
      </c>
      <c r="Q3147" t="s">
        <v>24419</v>
      </c>
      <c r="R3147" t="s">
        <v>18249</v>
      </c>
    </row>
    <row r="3148" spans="1:18" x14ac:dyDescent="0.35">
      <c r="A3148">
        <v>13558</v>
      </c>
      <c r="B3148" s="14">
        <v>45838</v>
      </c>
      <c r="C3148" t="s">
        <v>25018</v>
      </c>
      <c r="D3148" t="s">
        <v>18250</v>
      </c>
      <c r="E3148" t="s">
        <v>18251</v>
      </c>
      <c r="F3148" t="s">
        <v>24417</v>
      </c>
      <c r="G3148" t="s">
        <v>3306</v>
      </c>
      <c r="H3148" t="s">
        <v>1966</v>
      </c>
      <c r="I3148" t="s">
        <v>4508</v>
      </c>
      <c r="J3148" t="s">
        <v>18252</v>
      </c>
      <c r="K3148">
        <v>7240789</v>
      </c>
      <c r="L3148" t="s">
        <v>18253</v>
      </c>
      <c r="M3148">
        <v>9</v>
      </c>
      <c r="N3148" t="s">
        <v>157</v>
      </c>
      <c r="O3148" t="s">
        <v>36</v>
      </c>
      <c r="P3148" t="s">
        <v>24418</v>
      </c>
      <c r="Q3148" t="s">
        <v>24419</v>
      </c>
      <c r="R3148" t="s">
        <v>18254</v>
      </c>
    </row>
    <row r="3149" spans="1:18" x14ac:dyDescent="0.35">
      <c r="A3149">
        <v>13559</v>
      </c>
      <c r="B3149" s="14">
        <v>45657</v>
      </c>
      <c r="C3149" t="s">
        <v>18255</v>
      </c>
      <c r="D3149" t="s">
        <v>18256</v>
      </c>
      <c r="E3149" t="s">
        <v>18257</v>
      </c>
      <c r="F3149" t="s">
        <v>24417</v>
      </c>
      <c r="G3149" t="s">
        <v>22</v>
      </c>
      <c r="H3149" t="s">
        <v>6732</v>
      </c>
      <c r="I3149" t="s">
        <v>7403</v>
      </c>
      <c r="J3149" t="s">
        <v>18258</v>
      </c>
      <c r="K3149">
        <v>7649865</v>
      </c>
      <c r="L3149" t="s">
        <v>18259</v>
      </c>
      <c r="M3149">
        <v>24</v>
      </c>
      <c r="N3149" t="s">
        <v>49</v>
      </c>
      <c r="O3149" t="s">
        <v>27</v>
      </c>
      <c r="P3149" t="s">
        <v>24418</v>
      </c>
      <c r="Q3149" t="s">
        <v>24419</v>
      </c>
      <c r="R3149" t="s">
        <v>25177</v>
      </c>
    </row>
    <row r="3150" spans="1:18" x14ac:dyDescent="0.35">
      <c r="A3150">
        <v>13565</v>
      </c>
      <c r="B3150" s="14">
        <v>45838</v>
      </c>
      <c r="C3150" t="s">
        <v>18260</v>
      </c>
      <c r="D3150" t="s">
        <v>18261</v>
      </c>
      <c r="E3150" t="s">
        <v>18262</v>
      </c>
      <c r="F3150" t="s">
        <v>24417</v>
      </c>
      <c r="G3150" t="s">
        <v>32</v>
      </c>
      <c r="H3150" t="s">
        <v>7359</v>
      </c>
      <c r="I3150" t="s">
        <v>7360</v>
      </c>
      <c r="J3150" t="s">
        <v>18263</v>
      </c>
      <c r="K3150">
        <v>5829800</v>
      </c>
      <c r="L3150" t="s">
        <v>18264</v>
      </c>
      <c r="M3150">
        <v>2</v>
      </c>
      <c r="N3150" t="s">
        <v>35</v>
      </c>
      <c r="O3150" t="s">
        <v>27</v>
      </c>
      <c r="P3150" t="s">
        <v>37</v>
      </c>
      <c r="Q3150" t="s">
        <v>24419</v>
      </c>
      <c r="R3150" t="s">
        <v>18265</v>
      </c>
    </row>
    <row r="3151" spans="1:18" x14ac:dyDescent="0.35">
      <c r="A3151">
        <v>13566</v>
      </c>
      <c r="B3151" s="14">
        <v>45838</v>
      </c>
      <c r="C3151" t="s">
        <v>18266</v>
      </c>
      <c r="D3151" t="s">
        <v>18267</v>
      </c>
      <c r="E3151" t="s">
        <v>18268</v>
      </c>
      <c r="F3151" t="s">
        <v>24417</v>
      </c>
      <c r="G3151" t="s">
        <v>32</v>
      </c>
      <c r="H3151" t="s">
        <v>4437</v>
      </c>
      <c r="I3151" t="s">
        <v>4438</v>
      </c>
      <c r="J3151" t="s">
        <v>18269</v>
      </c>
      <c r="K3151"/>
      <c r="L3151" t="s">
        <v>18270</v>
      </c>
      <c r="M3151">
        <v>2</v>
      </c>
      <c r="N3151" t="s">
        <v>35</v>
      </c>
      <c r="O3151" t="s">
        <v>27</v>
      </c>
      <c r="P3151" t="s">
        <v>37</v>
      </c>
      <c r="Q3151" t="s">
        <v>24419</v>
      </c>
      <c r="R3151" t="s">
        <v>18271</v>
      </c>
    </row>
    <row r="3152" spans="1:18" x14ac:dyDescent="0.35">
      <c r="A3152">
        <v>13570</v>
      </c>
      <c r="B3152" s="14">
        <v>45838</v>
      </c>
      <c r="C3152" t="s">
        <v>18272</v>
      </c>
      <c r="D3152" t="s">
        <v>18273</v>
      </c>
      <c r="E3152" t="s">
        <v>18274</v>
      </c>
      <c r="F3152" t="s">
        <v>24417</v>
      </c>
      <c r="G3152" t="s">
        <v>32</v>
      </c>
      <c r="H3152" t="s">
        <v>23</v>
      </c>
      <c r="I3152" t="s">
        <v>23</v>
      </c>
      <c r="J3152" t="s">
        <v>18275</v>
      </c>
      <c r="K3152">
        <v>5875333</v>
      </c>
      <c r="L3152" t="s">
        <v>18276</v>
      </c>
      <c r="M3152">
        <v>2</v>
      </c>
      <c r="N3152" t="s">
        <v>35</v>
      </c>
      <c r="O3152" t="s">
        <v>27</v>
      </c>
      <c r="P3152" t="s">
        <v>37</v>
      </c>
      <c r="Q3152" t="s">
        <v>24419</v>
      </c>
      <c r="R3152" t="s">
        <v>18277</v>
      </c>
    </row>
    <row r="3153" spans="1:18" x14ac:dyDescent="0.35">
      <c r="A3153">
        <v>13571</v>
      </c>
      <c r="B3153" s="14">
        <v>45657</v>
      </c>
      <c r="C3153" t="s">
        <v>18278</v>
      </c>
      <c r="D3153" t="s">
        <v>18279</v>
      </c>
      <c r="E3153" t="s">
        <v>18280</v>
      </c>
      <c r="F3153" t="s">
        <v>24417</v>
      </c>
      <c r="G3153" t="s">
        <v>85</v>
      </c>
      <c r="H3153" t="s">
        <v>1966</v>
      </c>
      <c r="I3153" t="s">
        <v>4577</v>
      </c>
      <c r="J3153" t="s">
        <v>18281</v>
      </c>
      <c r="K3153"/>
      <c r="L3153" t="s">
        <v>18282</v>
      </c>
      <c r="M3153">
        <v>4</v>
      </c>
      <c r="N3153" t="s">
        <v>1126</v>
      </c>
      <c r="O3153" t="s">
        <v>27</v>
      </c>
      <c r="P3153" t="s">
        <v>24418</v>
      </c>
      <c r="Q3153" t="s">
        <v>24419</v>
      </c>
      <c r="R3153" t="s">
        <v>18283</v>
      </c>
    </row>
    <row r="3154" spans="1:18" x14ac:dyDescent="0.35">
      <c r="A3154">
        <v>13575</v>
      </c>
      <c r="B3154" s="14">
        <v>45838</v>
      </c>
      <c r="C3154" t="s">
        <v>18284</v>
      </c>
      <c r="D3154" t="s">
        <v>18285</v>
      </c>
      <c r="E3154" t="s">
        <v>18286</v>
      </c>
      <c r="F3154" t="s">
        <v>24417</v>
      </c>
      <c r="G3154" t="s">
        <v>32</v>
      </c>
      <c r="H3154" t="s">
        <v>54</v>
      </c>
      <c r="I3154" t="s">
        <v>985</v>
      </c>
      <c r="J3154" t="s">
        <v>18287</v>
      </c>
      <c r="K3154">
        <v>4173800</v>
      </c>
      <c r="L3154" t="s">
        <v>18288</v>
      </c>
      <c r="M3154">
        <v>2</v>
      </c>
      <c r="N3154" t="s">
        <v>35</v>
      </c>
      <c r="O3154" t="s">
        <v>27</v>
      </c>
      <c r="P3154" t="s">
        <v>37</v>
      </c>
      <c r="Q3154" t="s">
        <v>24419</v>
      </c>
      <c r="R3154" t="s">
        <v>18289</v>
      </c>
    </row>
    <row r="3155" spans="1:18" x14ac:dyDescent="0.35">
      <c r="A3155">
        <v>13576</v>
      </c>
      <c r="B3155" s="14">
        <v>45900</v>
      </c>
      <c r="C3155" t="s">
        <v>18290</v>
      </c>
      <c r="D3155" t="s">
        <v>18291</v>
      </c>
      <c r="E3155" t="s">
        <v>18292</v>
      </c>
      <c r="F3155" t="s">
        <v>24417</v>
      </c>
      <c r="G3155" t="s">
        <v>22</v>
      </c>
      <c r="H3155" t="s">
        <v>7359</v>
      </c>
      <c r="I3155" t="s">
        <v>7360</v>
      </c>
      <c r="J3155" t="s">
        <v>25019</v>
      </c>
      <c r="K3155">
        <v>5720321</v>
      </c>
      <c r="L3155" t="s">
        <v>18293</v>
      </c>
      <c r="M3155">
        <v>12</v>
      </c>
      <c r="N3155" t="s">
        <v>89</v>
      </c>
      <c r="O3155" t="s">
        <v>42</v>
      </c>
      <c r="P3155" t="s">
        <v>24418</v>
      </c>
      <c r="Q3155" t="s">
        <v>24419</v>
      </c>
      <c r="R3155" t="s">
        <v>18294</v>
      </c>
    </row>
    <row r="3156" spans="1:18" x14ac:dyDescent="0.35">
      <c r="A3156">
        <v>13577</v>
      </c>
      <c r="B3156" s="14">
        <v>45657</v>
      </c>
      <c r="C3156" t="s">
        <v>18295</v>
      </c>
      <c r="D3156" t="s">
        <v>18296</v>
      </c>
      <c r="E3156" t="s">
        <v>18297</v>
      </c>
      <c r="F3156" t="s">
        <v>24417</v>
      </c>
      <c r="G3156" t="s">
        <v>22</v>
      </c>
      <c r="H3156" t="s">
        <v>23</v>
      </c>
      <c r="I3156" t="s">
        <v>23</v>
      </c>
      <c r="J3156" t="s">
        <v>18298</v>
      </c>
      <c r="K3156"/>
      <c r="L3156" t="s">
        <v>18299</v>
      </c>
      <c r="M3156">
        <v>24</v>
      </c>
      <c r="N3156" t="s">
        <v>49</v>
      </c>
      <c r="O3156" t="s">
        <v>27</v>
      </c>
      <c r="P3156" t="s">
        <v>24418</v>
      </c>
      <c r="Q3156" t="s">
        <v>24419</v>
      </c>
      <c r="R3156" t="s">
        <v>18300</v>
      </c>
    </row>
    <row r="3157" spans="1:18" x14ac:dyDescent="0.35">
      <c r="A3157">
        <v>13578</v>
      </c>
      <c r="B3157" s="14">
        <v>45838</v>
      </c>
      <c r="C3157" t="s">
        <v>18301</v>
      </c>
      <c r="D3157" t="s">
        <v>18302</v>
      </c>
      <c r="E3157" t="s">
        <v>18303</v>
      </c>
      <c r="F3157" t="s">
        <v>24417</v>
      </c>
      <c r="G3157" t="s">
        <v>32</v>
      </c>
      <c r="H3157" t="s">
        <v>3424</v>
      </c>
      <c r="I3157" t="s">
        <v>3425</v>
      </c>
      <c r="J3157" t="s">
        <v>18304</v>
      </c>
      <c r="K3157">
        <v>4037430</v>
      </c>
      <c r="L3157" t="s">
        <v>25020</v>
      </c>
      <c r="M3157">
        <v>2</v>
      </c>
      <c r="N3157" t="s">
        <v>35</v>
      </c>
      <c r="O3157" t="s">
        <v>36</v>
      </c>
      <c r="P3157" t="s">
        <v>37</v>
      </c>
      <c r="Q3157" t="s">
        <v>24419</v>
      </c>
      <c r="R3157" t="s">
        <v>18305</v>
      </c>
    </row>
    <row r="3158" spans="1:18" x14ac:dyDescent="0.35">
      <c r="A3158">
        <v>13579</v>
      </c>
      <c r="B3158" s="14">
        <v>45838</v>
      </c>
      <c r="C3158" t="s">
        <v>18306</v>
      </c>
      <c r="D3158" t="s">
        <v>18307</v>
      </c>
      <c r="E3158" t="s">
        <v>18308</v>
      </c>
      <c r="F3158" t="s">
        <v>24417</v>
      </c>
      <c r="G3158" t="s">
        <v>154</v>
      </c>
      <c r="H3158" t="s">
        <v>6633</v>
      </c>
      <c r="I3158" t="s">
        <v>10538</v>
      </c>
      <c r="J3158" t="s">
        <v>18309</v>
      </c>
      <c r="K3158"/>
      <c r="L3158" t="s">
        <v>18310</v>
      </c>
      <c r="M3158">
        <v>4</v>
      </c>
      <c r="N3158" t="s">
        <v>1126</v>
      </c>
      <c r="O3158" t="s">
        <v>36</v>
      </c>
      <c r="P3158" t="s">
        <v>24418</v>
      </c>
      <c r="Q3158" t="s">
        <v>24419</v>
      </c>
      <c r="R3158" t="s">
        <v>18311</v>
      </c>
    </row>
    <row r="3159" spans="1:18" x14ac:dyDescent="0.35">
      <c r="A3159">
        <v>13593</v>
      </c>
      <c r="B3159" s="14">
        <v>45838</v>
      </c>
      <c r="C3159" t="s">
        <v>18312</v>
      </c>
      <c r="D3159" t="s">
        <v>18312</v>
      </c>
      <c r="E3159" t="s">
        <v>18313</v>
      </c>
      <c r="F3159" t="s">
        <v>24417</v>
      </c>
      <c r="G3159" t="s">
        <v>22</v>
      </c>
      <c r="H3159" t="s">
        <v>7013</v>
      </c>
      <c r="I3159" t="s">
        <v>7014</v>
      </c>
      <c r="J3159" t="s">
        <v>18314</v>
      </c>
      <c r="K3159"/>
      <c r="L3159" t="s">
        <v>18315</v>
      </c>
      <c r="M3159">
        <v>99</v>
      </c>
      <c r="N3159" t="s">
        <v>26</v>
      </c>
      <c r="O3159" t="s">
        <v>27</v>
      </c>
      <c r="P3159" t="s">
        <v>24418</v>
      </c>
      <c r="Q3159" t="s">
        <v>24419</v>
      </c>
      <c r="R3159" t="s">
        <v>18316</v>
      </c>
    </row>
    <row r="3160" spans="1:18" x14ac:dyDescent="0.35">
      <c r="A3160">
        <v>13594</v>
      </c>
      <c r="B3160" s="14">
        <v>45838</v>
      </c>
      <c r="C3160" t="s">
        <v>18317</v>
      </c>
      <c r="D3160" t="s">
        <v>18318</v>
      </c>
      <c r="E3160" t="s">
        <v>18319</v>
      </c>
      <c r="F3160" t="s">
        <v>24417</v>
      </c>
      <c r="G3160" t="s">
        <v>154</v>
      </c>
      <c r="H3160" t="s">
        <v>1966</v>
      </c>
      <c r="I3160" t="s">
        <v>4590</v>
      </c>
      <c r="J3160" t="s">
        <v>12629</v>
      </c>
      <c r="K3160">
        <v>6367743</v>
      </c>
      <c r="L3160" t="s">
        <v>12630</v>
      </c>
      <c r="M3160">
        <v>99</v>
      </c>
      <c r="N3160" t="s">
        <v>26</v>
      </c>
      <c r="O3160" t="s">
        <v>27</v>
      </c>
      <c r="P3160" t="s">
        <v>24418</v>
      </c>
      <c r="Q3160" t="s">
        <v>24419</v>
      </c>
      <c r="R3160" t="s">
        <v>17792</v>
      </c>
    </row>
    <row r="3161" spans="1:18" x14ac:dyDescent="0.35">
      <c r="A3161">
        <v>13596</v>
      </c>
      <c r="B3161" s="14">
        <v>45657</v>
      </c>
      <c r="C3161" t="s">
        <v>18320</v>
      </c>
      <c r="D3161" t="s">
        <v>18321</v>
      </c>
      <c r="E3161" t="s">
        <v>18322</v>
      </c>
      <c r="F3161" t="s">
        <v>24417</v>
      </c>
      <c r="G3161" t="s">
        <v>22</v>
      </c>
      <c r="H3161" t="s">
        <v>1974</v>
      </c>
      <c r="I3161" t="s">
        <v>1975</v>
      </c>
      <c r="J3161" t="s">
        <v>18323</v>
      </c>
      <c r="K3161">
        <v>3116722</v>
      </c>
      <c r="L3161" t="s">
        <v>18324</v>
      </c>
      <c r="M3161">
        <v>99</v>
      </c>
      <c r="N3161" t="s">
        <v>26</v>
      </c>
      <c r="O3161" t="s">
        <v>27</v>
      </c>
      <c r="P3161" t="s">
        <v>24418</v>
      </c>
      <c r="Q3161" t="s">
        <v>24419</v>
      </c>
      <c r="R3161" t="s">
        <v>18325</v>
      </c>
    </row>
    <row r="3162" spans="1:18" x14ac:dyDescent="0.35">
      <c r="A3162">
        <v>13598</v>
      </c>
      <c r="B3162" s="14">
        <v>45838</v>
      </c>
      <c r="C3162" t="s">
        <v>18326</v>
      </c>
      <c r="D3162" t="s">
        <v>18327</v>
      </c>
      <c r="E3162" t="s">
        <v>18328</v>
      </c>
      <c r="F3162" t="s">
        <v>24417</v>
      </c>
      <c r="G3162" t="s">
        <v>32</v>
      </c>
      <c r="H3162" t="s">
        <v>761</v>
      </c>
      <c r="I3162" t="s">
        <v>5644</v>
      </c>
      <c r="J3162" t="s">
        <v>18329</v>
      </c>
      <c r="K3162"/>
      <c r="L3162" t="s">
        <v>18330</v>
      </c>
      <c r="M3162">
        <v>2</v>
      </c>
      <c r="N3162" t="s">
        <v>35</v>
      </c>
      <c r="O3162" t="s">
        <v>27</v>
      </c>
      <c r="P3162" t="s">
        <v>37</v>
      </c>
      <c r="Q3162" t="s">
        <v>24419</v>
      </c>
      <c r="R3162" t="s">
        <v>18331</v>
      </c>
    </row>
    <row r="3163" spans="1:18" x14ac:dyDescent="0.35">
      <c r="A3163">
        <v>13605</v>
      </c>
      <c r="B3163" s="14">
        <v>45838</v>
      </c>
      <c r="C3163" t="s">
        <v>18332</v>
      </c>
      <c r="D3163" t="s">
        <v>18333</v>
      </c>
      <c r="E3163" t="s">
        <v>18334</v>
      </c>
      <c r="F3163" t="s">
        <v>24417</v>
      </c>
      <c r="G3163" t="s">
        <v>32</v>
      </c>
      <c r="H3163" t="s">
        <v>992</v>
      </c>
      <c r="I3163" t="s">
        <v>1283</v>
      </c>
      <c r="J3163" t="s">
        <v>18335</v>
      </c>
      <c r="K3163">
        <v>4851323</v>
      </c>
      <c r="L3163" t="s">
        <v>18336</v>
      </c>
      <c r="M3163">
        <v>2</v>
      </c>
      <c r="N3163" t="s">
        <v>35</v>
      </c>
      <c r="O3163" t="s">
        <v>27</v>
      </c>
      <c r="P3163" t="s">
        <v>37</v>
      </c>
      <c r="Q3163" t="s">
        <v>24419</v>
      </c>
      <c r="R3163" t="s">
        <v>18337</v>
      </c>
    </row>
    <row r="3164" spans="1:18" x14ac:dyDescent="0.35">
      <c r="A3164">
        <v>13606</v>
      </c>
      <c r="B3164" s="14">
        <v>45838</v>
      </c>
      <c r="C3164" t="s">
        <v>18338</v>
      </c>
      <c r="D3164" t="s">
        <v>18339</v>
      </c>
      <c r="E3164" t="s">
        <v>18340</v>
      </c>
      <c r="F3164" t="s">
        <v>24417</v>
      </c>
      <c r="G3164" t="s">
        <v>154</v>
      </c>
      <c r="H3164" t="s">
        <v>23</v>
      </c>
      <c r="I3164" t="s">
        <v>23</v>
      </c>
      <c r="J3164" t="s">
        <v>18341</v>
      </c>
      <c r="K3164"/>
      <c r="L3164" t="s">
        <v>18342</v>
      </c>
      <c r="M3164">
        <v>99</v>
      </c>
      <c r="N3164" t="s">
        <v>26</v>
      </c>
      <c r="O3164" t="s">
        <v>27</v>
      </c>
      <c r="P3164" t="s">
        <v>24418</v>
      </c>
      <c r="Q3164" t="s">
        <v>24419</v>
      </c>
      <c r="R3164" t="s">
        <v>18343</v>
      </c>
    </row>
    <row r="3165" spans="1:18" x14ac:dyDescent="0.35">
      <c r="A3165">
        <v>13607</v>
      </c>
      <c r="B3165" s="14">
        <v>45838</v>
      </c>
      <c r="C3165" t="s">
        <v>18344</v>
      </c>
      <c r="D3165" t="s">
        <v>18345</v>
      </c>
      <c r="E3165" t="s">
        <v>18346</v>
      </c>
      <c r="F3165" t="s">
        <v>24417</v>
      </c>
      <c r="G3165" t="s">
        <v>32</v>
      </c>
      <c r="H3165" t="s">
        <v>477</v>
      </c>
      <c r="I3165" t="s">
        <v>478</v>
      </c>
      <c r="J3165" t="s">
        <v>18347</v>
      </c>
      <c r="K3165"/>
      <c r="L3165" t="s">
        <v>11148</v>
      </c>
      <c r="M3165">
        <v>2</v>
      </c>
      <c r="N3165" t="s">
        <v>35</v>
      </c>
      <c r="O3165" t="s">
        <v>27</v>
      </c>
      <c r="P3165" t="s">
        <v>37</v>
      </c>
      <c r="Q3165" t="s">
        <v>24419</v>
      </c>
      <c r="R3165" t="s">
        <v>18348</v>
      </c>
    </row>
    <row r="3166" spans="1:18" x14ac:dyDescent="0.35">
      <c r="A3166">
        <v>13608</v>
      </c>
      <c r="B3166" s="14">
        <v>45838</v>
      </c>
      <c r="C3166" t="s">
        <v>18349</v>
      </c>
      <c r="D3166" t="s">
        <v>18350</v>
      </c>
      <c r="E3166" t="s">
        <v>18351</v>
      </c>
      <c r="F3166" t="s">
        <v>24417</v>
      </c>
      <c r="G3166" t="s">
        <v>154</v>
      </c>
      <c r="H3166" t="s">
        <v>54</v>
      </c>
      <c r="I3166" t="s">
        <v>1093</v>
      </c>
      <c r="J3166" t="s">
        <v>18352</v>
      </c>
      <c r="K3166">
        <v>8418402</v>
      </c>
      <c r="L3166" t="s">
        <v>18353</v>
      </c>
      <c r="M3166">
        <v>99</v>
      </c>
      <c r="N3166" t="s">
        <v>26</v>
      </c>
      <c r="O3166" t="s">
        <v>27</v>
      </c>
      <c r="P3166" t="s">
        <v>24418</v>
      </c>
      <c r="Q3166" t="s">
        <v>24419</v>
      </c>
      <c r="R3166" t="s">
        <v>18354</v>
      </c>
    </row>
    <row r="3167" spans="1:18" x14ac:dyDescent="0.35">
      <c r="A3167">
        <v>13609</v>
      </c>
      <c r="B3167" s="14">
        <v>45838</v>
      </c>
      <c r="C3167" t="s">
        <v>18355</v>
      </c>
      <c r="D3167" t="s">
        <v>18356</v>
      </c>
      <c r="E3167" t="s">
        <v>18357</v>
      </c>
      <c r="F3167" t="s">
        <v>24417</v>
      </c>
      <c r="G3167" t="s">
        <v>32</v>
      </c>
      <c r="H3167" t="s">
        <v>3424</v>
      </c>
      <c r="I3167" t="s">
        <v>3425</v>
      </c>
      <c r="J3167" t="s">
        <v>18358</v>
      </c>
      <c r="K3167">
        <v>4029889</v>
      </c>
      <c r="L3167" t="s">
        <v>18359</v>
      </c>
      <c r="M3167">
        <v>2</v>
      </c>
      <c r="N3167" t="s">
        <v>35</v>
      </c>
      <c r="O3167" t="s">
        <v>36</v>
      </c>
      <c r="P3167" t="s">
        <v>37</v>
      </c>
      <c r="Q3167" t="s">
        <v>24419</v>
      </c>
      <c r="R3167" t="s">
        <v>18360</v>
      </c>
    </row>
    <row r="3168" spans="1:18" x14ac:dyDescent="0.35">
      <c r="A3168">
        <v>13611</v>
      </c>
      <c r="B3168" s="14">
        <v>45838</v>
      </c>
      <c r="C3168" t="s">
        <v>18361</v>
      </c>
      <c r="D3168" t="s">
        <v>18362</v>
      </c>
      <c r="E3168" t="s">
        <v>18363</v>
      </c>
      <c r="F3168" t="s">
        <v>24417</v>
      </c>
      <c r="G3168" t="s">
        <v>154</v>
      </c>
      <c r="H3168" t="s">
        <v>23</v>
      </c>
      <c r="I3168" t="s">
        <v>23</v>
      </c>
      <c r="J3168" t="s">
        <v>18364</v>
      </c>
      <c r="K3168">
        <v>3521679</v>
      </c>
      <c r="L3168" t="s">
        <v>18365</v>
      </c>
      <c r="M3168">
        <v>11</v>
      </c>
      <c r="N3168" t="s">
        <v>583</v>
      </c>
      <c r="O3168" t="s">
        <v>27</v>
      </c>
      <c r="P3168" t="s">
        <v>24418</v>
      </c>
      <c r="Q3168" t="s">
        <v>24419</v>
      </c>
      <c r="R3168" t="s">
        <v>18366</v>
      </c>
    </row>
    <row r="3169" spans="1:18" x14ac:dyDescent="0.35">
      <c r="A3169">
        <v>13616</v>
      </c>
      <c r="B3169" s="14">
        <v>45838</v>
      </c>
      <c r="C3169" t="s">
        <v>18367</v>
      </c>
      <c r="D3169" t="s">
        <v>18368</v>
      </c>
      <c r="E3169" t="s">
        <v>18369</v>
      </c>
      <c r="F3169" t="s">
        <v>24417</v>
      </c>
      <c r="G3169" t="s">
        <v>32</v>
      </c>
      <c r="H3169" t="s">
        <v>992</v>
      </c>
      <c r="I3169" t="s">
        <v>1283</v>
      </c>
      <c r="J3169" t="s">
        <v>18370</v>
      </c>
      <c r="K3169"/>
      <c r="L3169" t="s">
        <v>18371</v>
      </c>
      <c r="M3169">
        <v>2</v>
      </c>
      <c r="N3169" t="s">
        <v>35</v>
      </c>
      <c r="O3169" t="s">
        <v>27</v>
      </c>
      <c r="P3169" t="s">
        <v>37</v>
      </c>
      <c r="Q3169" t="s">
        <v>24419</v>
      </c>
      <c r="R3169" t="s">
        <v>18372</v>
      </c>
    </row>
    <row r="3170" spans="1:18" x14ac:dyDescent="0.35">
      <c r="A3170">
        <v>13617</v>
      </c>
      <c r="B3170" s="14">
        <v>45657</v>
      </c>
      <c r="C3170" t="s">
        <v>18373</v>
      </c>
      <c r="D3170" t="s">
        <v>18374</v>
      </c>
      <c r="E3170" t="s">
        <v>18375</v>
      </c>
      <c r="F3170" t="s">
        <v>24417</v>
      </c>
      <c r="G3170" t="s">
        <v>22</v>
      </c>
      <c r="H3170" t="s">
        <v>1974</v>
      </c>
      <c r="I3170" t="s">
        <v>1975</v>
      </c>
      <c r="J3170" t="s">
        <v>18376</v>
      </c>
      <c r="K3170">
        <v>3453085</v>
      </c>
      <c r="L3170" t="s">
        <v>18377</v>
      </c>
      <c r="M3170">
        <v>24</v>
      </c>
      <c r="N3170" t="s">
        <v>49</v>
      </c>
      <c r="O3170" t="s">
        <v>27</v>
      </c>
      <c r="P3170" t="s">
        <v>24418</v>
      </c>
      <c r="Q3170" t="s">
        <v>24419</v>
      </c>
      <c r="R3170" t="s">
        <v>18378</v>
      </c>
    </row>
    <row r="3171" spans="1:18" x14ac:dyDescent="0.35">
      <c r="A3171">
        <v>13618</v>
      </c>
      <c r="B3171" s="14">
        <v>45657</v>
      </c>
      <c r="C3171" t="s">
        <v>18379</v>
      </c>
      <c r="D3171" t="s">
        <v>18379</v>
      </c>
      <c r="E3171" t="s">
        <v>18380</v>
      </c>
      <c r="F3171" t="s">
        <v>24417</v>
      </c>
      <c r="G3171" t="s">
        <v>2680</v>
      </c>
      <c r="H3171" t="s">
        <v>3424</v>
      </c>
      <c r="I3171" t="s">
        <v>4358</v>
      </c>
      <c r="J3171" t="s">
        <v>25021</v>
      </c>
      <c r="K3171">
        <v>3221358</v>
      </c>
      <c r="L3171" t="s">
        <v>18381</v>
      </c>
      <c r="M3171">
        <v>12</v>
      </c>
      <c r="N3171" t="s">
        <v>89</v>
      </c>
      <c r="O3171" t="s">
        <v>27</v>
      </c>
      <c r="P3171" t="s">
        <v>24418</v>
      </c>
      <c r="Q3171" t="s">
        <v>24419</v>
      </c>
      <c r="R3171" t="s">
        <v>18382</v>
      </c>
    </row>
    <row r="3172" spans="1:18" x14ac:dyDescent="0.35">
      <c r="A3172">
        <v>13620</v>
      </c>
      <c r="B3172" s="14">
        <v>45838</v>
      </c>
      <c r="C3172" t="s">
        <v>18383</v>
      </c>
      <c r="D3172" t="s">
        <v>18384</v>
      </c>
      <c r="E3172" t="s">
        <v>18385</v>
      </c>
      <c r="F3172" t="s">
        <v>24417</v>
      </c>
      <c r="G3172" t="s">
        <v>32</v>
      </c>
      <c r="H3172" t="s">
        <v>3424</v>
      </c>
      <c r="I3172" t="s">
        <v>3425</v>
      </c>
      <c r="J3172" t="s">
        <v>25022</v>
      </c>
      <c r="K3172">
        <v>2662277</v>
      </c>
      <c r="L3172" t="s">
        <v>25023</v>
      </c>
      <c r="M3172">
        <v>2</v>
      </c>
      <c r="N3172" t="s">
        <v>35</v>
      </c>
      <c r="O3172" t="s">
        <v>27</v>
      </c>
      <c r="P3172" t="s">
        <v>37</v>
      </c>
      <c r="Q3172" t="s">
        <v>24419</v>
      </c>
      <c r="R3172" t="s">
        <v>18386</v>
      </c>
    </row>
    <row r="3173" spans="1:18" x14ac:dyDescent="0.35">
      <c r="A3173">
        <v>13624</v>
      </c>
      <c r="B3173" s="14">
        <v>45657</v>
      </c>
      <c r="C3173" t="s">
        <v>24387</v>
      </c>
      <c r="D3173" t="s">
        <v>18387</v>
      </c>
      <c r="E3173" t="s">
        <v>18388</v>
      </c>
      <c r="F3173" t="s">
        <v>24417</v>
      </c>
      <c r="G3173" t="s">
        <v>353</v>
      </c>
      <c r="H3173" t="s">
        <v>23</v>
      </c>
      <c r="I3173" t="s">
        <v>23</v>
      </c>
      <c r="J3173" t="s">
        <v>18389</v>
      </c>
      <c r="K3173"/>
      <c r="L3173" t="s">
        <v>18390</v>
      </c>
      <c r="M3173">
        <v>99</v>
      </c>
      <c r="N3173" t="s">
        <v>26</v>
      </c>
      <c r="O3173" t="s">
        <v>36</v>
      </c>
      <c r="P3173" t="s">
        <v>356</v>
      </c>
      <c r="Q3173" t="s">
        <v>24419</v>
      </c>
      <c r="R3173" t="s">
        <v>18391</v>
      </c>
    </row>
    <row r="3174" spans="1:18" x14ac:dyDescent="0.35">
      <c r="A3174">
        <v>13627</v>
      </c>
      <c r="B3174" s="14">
        <v>45838</v>
      </c>
      <c r="C3174" t="s">
        <v>18392</v>
      </c>
      <c r="D3174" t="s">
        <v>18393</v>
      </c>
      <c r="E3174" t="s">
        <v>18394</v>
      </c>
      <c r="F3174" t="s">
        <v>24417</v>
      </c>
      <c r="G3174" t="s">
        <v>32</v>
      </c>
      <c r="H3174" t="s">
        <v>3424</v>
      </c>
      <c r="I3174" t="s">
        <v>3425</v>
      </c>
      <c r="J3174" t="s">
        <v>18395</v>
      </c>
      <c r="K3174">
        <v>2664400</v>
      </c>
      <c r="L3174" t="s">
        <v>18396</v>
      </c>
      <c r="M3174">
        <v>2</v>
      </c>
      <c r="N3174" t="s">
        <v>35</v>
      </c>
      <c r="O3174" t="s">
        <v>27</v>
      </c>
      <c r="P3174" t="s">
        <v>37</v>
      </c>
      <c r="Q3174" t="s">
        <v>24419</v>
      </c>
      <c r="R3174" t="s">
        <v>18397</v>
      </c>
    </row>
    <row r="3175" spans="1:18" x14ac:dyDescent="0.35">
      <c r="A3175">
        <v>13628</v>
      </c>
      <c r="B3175" s="14">
        <v>45838</v>
      </c>
      <c r="C3175" t="s">
        <v>18398</v>
      </c>
      <c r="D3175" t="s">
        <v>18399</v>
      </c>
      <c r="E3175" t="s">
        <v>18400</v>
      </c>
      <c r="F3175" t="s">
        <v>24417</v>
      </c>
      <c r="G3175" t="s">
        <v>32</v>
      </c>
      <c r="H3175" t="s">
        <v>761</v>
      </c>
      <c r="I3175" t="s">
        <v>5603</v>
      </c>
      <c r="J3175" t="s">
        <v>18401</v>
      </c>
      <c r="K3175"/>
      <c r="L3175" t="s">
        <v>18402</v>
      </c>
      <c r="M3175">
        <v>2</v>
      </c>
      <c r="N3175" t="s">
        <v>35</v>
      </c>
      <c r="O3175" t="s">
        <v>27</v>
      </c>
      <c r="P3175" t="s">
        <v>37</v>
      </c>
      <c r="Q3175" t="s">
        <v>24419</v>
      </c>
      <c r="R3175" t="s">
        <v>18403</v>
      </c>
    </row>
    <row r="3176" spans="1:18" x14ac:dyDescent="0.35">
      <c r="A3176">
        <v>13629</v>
      </c>
      <c r="B3176" s="14">
        <v>45291</v>
      </c>
      <c r="C3176" t="s">
        <v>18404</v>
      </c>
      <c r="D3176" t="s">
        <v>18405</v>
      </c>
      <c r="E3176" t="s">
        <v>18406</v>
      </c>
      <c r="F3176" t="s">
        <v>24417</v>
      </c>
      <c r="G3176" t="s">
        <v>22</v>
      </c>
      <c r="H3176" t="s">
        <v>5859</v>
      </c>
      <c r="I3176" t="s">
        <v>18407</v>
      </c>
      <c r="J3176" t="s">
        <v>18408</v>
      </c>
      <c r="K3176"/>
      <c r="L3176" t="s">
        <v>18409</v>
      </c>
      <c r="M3176">
        <v>4</v>
      </c>
      <c r="N3176" t="s">
        <v>1126</v>
      </c>
      <c r="O3176" t="s">
        <v>27</v>
      </c>
      <c r="P3176" t="s">
        <v>24418</v>
      </c>
      <c r="Q3176" t="s">
        <v>24419</v>
      </c>
      <c r="R3176" t="s">
        <v>18410</v>
      </c>
    </row>
    <row r="3177" spans="1:18" x14ac:dyDescent="0.35">
      <c r="A3177">
        <v>13635</v>
      </c>
      <c r="B3177" s="14">
        <v>45657</v>
      </c>
      <c r="C3177" t="s">
        <v>18411</v>
      </c>
      <c r="D3177" t="s">
        <v>18412</v>
      </c>
      <c r="E3177" t="s">
        <v>18413</v>
      </c>
      <c r="F3177" t="s">
        <v>24417</v>
      </c>
      <c r="G3177" t="s">
        <v>22</v>
      </c>
      <c r="H3177" t="s">
        <v>23</v>
      </c>
      <c r="I3177" t="s">
        <v>23</v>
      </c>
      <c r="J3177" t="s">
        <v>18414</v>
      </c>
      <c r="K3177"/>
      <c r="L3177" t="s">
        <v>18415</v>
      </c>
      <c r="M3177">
        <v>9</v>
      </c>
      <c r="N3177" t="s">
        <v>157</v>
      </c>
      <c r="O3177" t="s">
        <v>27</v>
      </c>
      <c r="P3177" t="s">
        <v>24418</v>
      </c>
      <c r="Q3177" t="s">
        <v>24419</v>
      </c>
      <c r="R3177" t="s">
        <v>18416</v>
      </c>
    </row>
    <row r="3178" spans="1:18" x14ac:dyDescent="0.35">
      <c r="A3178">
        <v>13636</v>
      </c>
      <c r="B3178" s="14">
        <v>45838</v>
      </c>
      <c r="C3178" t="s">
        <v>18417</v>
      </c>
      <c r="D3178" t="s">
        <v>18418</v>
      </c>
      <c r="E3178" t="s">
        <v>18419</v>
      </c>
      <c r="F3178" t="s">
        <v>24417</v>
      </c>
      <c r="G3178" t="s">
        <v>32</v>
      </c>
      <c r="H3178" t="s">
        <v>23</v>
      </c>
      <c r="I3178" t="s">
        <v>23</v>
      </c>
      <c r="J3178" t="s">
        <v>18420</v>
      </c>
      <c r="K3178">
        <v>6211747</v>
      </c>
      <c r="L3178" t="s">
        <v>18421</v>
      </c>
      <c r="M3178">
        <v>2</v>
      </c>
      <c r="N3178" t="s">
        <v>35</v>
      </c>
      <c r="O3178" t="s">
        <v>36</v>
      </c>
      <c r="P3178" t="s">
        <v>37</v>
      </c>
      <c r="Q3178" t="s">
        <v>24419</v>
      </c>
      <c r="R3178" t="s">
        <v>18422</v>
      </c>
    </row>
    <row r="3179" spans="1:18" x14ac:dyDescent="0.35">
      <c r="A3179">
        <v>13641</v>
      </c>
      <c r="B3179" s="14">
        <v>45838</v>
      </c>
      <c r="C3179" t="s">
        <v>18423</v>
      </c>
      <c r="D3179" t="s">
        <v>18424</v>
      </c>
      <c r="E3179" t="s">
        <v>18425</v>
      </c>
      <c r="F3179" t="s">
        <v>24417</v>
      </c>
      <c r="G3179" t="s">
        <v>85</v>
      </c>
      <c r="H3179" t="s">
        <v>5859</v>
      </c>
      <c r="I3179" t="s">
        <v>18426</v>
      </c>
      <c r="J3179" t="s">
        <v>18427</v>
      </c>
      <c r="K3179"/>
      <c r="L3179" t="s">
        <v>18428</v>
      </c>
      <c r="M3179">
        <v>4</v>
      </c>
      <c r="N3179" t="s">
        <v>1126</v>
      </c>
      <c r="O3179" t="s">
        <v>27</v>
      </c>
      <c r="P3179" t="s">
        <v>24418</v>
      </c>
      <c r="Q3179" t="s">
        <v>24419</v>
      </c>
      <c r="R3179" t="s">
        <v>18429</v>
      </c>
    </row>
    <row r="3180" spans="1:18" x14ac:dyDescent="0.35">
      <c r="A3180">
        <v>13643</v>
      </c>
      <c r="B3180" s="14">
        <v>45838</v>
      </c>
      <c r="C3180" t="s">
        <v>18430</v>
      </c>
      <c r="D3180" t="s">
        <v>18431</v>
      </c>
      <c r="E3180" t="s">
        <v>18432</v>
      </c>
      <c r="F3180" t="s">
        <v>24417</v>
      </c>
      <c r="G3180" t="s">
        <v>32</v>
      </c>
      <c r="H3180" t="s">
        <v>992</v>
      </c>
      <c r="I3180" t="s">
        <v>1283</v>
      </c>
      <c r="J3180" t="s">
        <v>18433</v>
      </c>
      <c r="K3180">
        <v>6510780</v>
      </c>
      <c r="L3180" t="s">
        <v>18434</v>
      </c>
      <c r="M3180">
        <v>2</v>
      </c>
      <c r="N3180" t="s">
        <v>35</v>
      </c>
      <c r="O3180" t="s">
        <v>27</v>
      </c>
      <c r="P3180" t="s">
        <v>37</v>
      </c>
      <c r="Q3180" t="s">
        <v>24419</v>
      </c>
      <c r="R3180" t="s">
        <v>18435</v>
      </c>
    </row>
    <row r="3181" spans="1:18" x14ac:dyDescent="0.35">
      <c r="A3181">
        <v>13646</v>
      </c>
      <c r="B3181" s="14">
        <v>45838</v>
      </c>
      <c r="C3181" t="s">
        <v>18436</v>
      </c>
      <c r="D3181" t="s">
        <v>18437</v>
      </c>
      <c r="E3181" t="s">
        <v>18438</v>
      </c>
      <c r="F3181" t="s">
        <v>24417</v>
      </c>
      <c r="G3181" t="s">
        <v>154</v>
      </c>
      <c r="H3181" t="s">
        <v>23</v>
      </c>
      <c r="I3181" t="s">
        <v>23</v>
      </c>
      <c r="J3181" t="s">
        <v>18439</v>
      </c>
      <c r="K3181">
        <v>3521679</v>
      </c>
      <c r="L3181" t="s">
        <v>18365</v>
      </c>
      <c r="M3181">
        <v>11</v>
      </c>
      <c r="N3181" t="s">
        <v>583</v>
      </c>
      <c r="O3181" t="s">
        <v>27</v>
      </c>
      <c r="P3181" t="s">
        <v>24418</v>
      </c>
      <c r="Q3181" t="s">
        <v>24419</v>
      </c>
      <c r="R3181" t="s">
        <v>18366</v>
      </c>
    </row>
    <row r="3182" spans="1:18" x14ac:dyDescent="0.35">
      <c r="A3182">
        <v>13647</v>
      </c>
      <c r="B3182" s="14">
        <v>45838</v>
      </c>
      <c r="C3182" t="s">
        <v>18440</v>
      </c>
      <c r="D3182" t="s">
        <v>18441</v>
      </c>
      <c r="E3182" t="s">
        <v>18442</v>
      </c>
      <c r="F3182" t="s">
        <v>24417</v>
      </c>
      <c r="G3182" t="s">
        <v>32</v>
      </c>
      <c r="H3182" t="s">
        <v>3424</v>
      </c>
      <c r="I3182" t="s">
        <v>3425</v>
      </c>
      <c r="J3182" t="s">
        <v>18443</v>
      </c>
      <c r="K3182">
        <v>3228876</v>
      </c>
      <c r="L3182" t="s">
        <v>18444</v>
      </c>
      <c r="M3182">
        <v>2</v>
      </c>
      <c r="N3182" t="s">
        <v>35</v>
      </c>
      <c r="O3182" t="s">
        <v>27</v>
      </c>
      <c r="P3182" t="s">
        <v>37</v>
      </c>
      <c r="Q3182" t="s">
        <v>24419</v>
      </c>
      <c r="R3182" t="s">
        <v>18445</v>
      </c>
    </row>
    <row r="3183" spans="1:18" x14ac:dyDescent="0.35">
      <c r="A3183">
        <v>13655</v>
      </c>
      <c r="B3183" s="14">
        <v>45657</v>
      </c>
      <c r="C3183" t="s">
        <v>18446</v>
      </c>
      <c r="D3183" t="s">
        <v>18447</v>
      </c>
      <c r="E3183" t="s">
        <v>18448</v>
      </c>
      <c r="F3183" t="s">
        <v>24417</v>
      </c>
      <c r="G3183" t="s">
        <v>22</v>
      </c>
      <c r="H3183" t="s">
        <v>1966</v>
      </c>
      <c r="I3183" t="s">
        <v>1967</v>
      </c>
      <c r="J3183" t="s">
        <v>18449</v>
      </c>
      <c r="K3183"/>
      <c r="L3183" t="s">
        <v>18450</v>
      </c>
      <c r="M3183">
        <v>99</v>
      </c>
      <c r="N3183" t="s">
        <v>26</v>
      </c>
      <c r="O3183" t="s">
        <v>27</v>
      </c>
      <c r="P3183" t="s">
        <v>24418</v>
      </c>
      <c r="Q3183" t="s">
        <v>24419</v>
      </c>
      <c r="R3183" t="s">
        <v>18451</v>
      </c>
    </row>
    <row r="3184" spans="1:18" x14ac:dyDescent="0.35">
      <c r="A3184">
        <v>13657</v>
      </c>
      <c r="B3184" s="14">
        <v>45838</v>
      </c>
      <c r="C3184" t="s">
        <v>18452</v>
      </c>
      <c r="D3184" t="s">
        <v>18453</v>
      </c>
      <c r="E3184" t="s">
        <v>18454</v>
      </c>
      <c r="F3184" t="s">
        <v>24417</v>
      </c>
      <c r="G3184" t="s">
        <v>32</v>
      </c>
      <c r="H3184" t="s">
        <v>23</v>
      </c>
      <c r="I3184" t="s">
        <v>23</v>
      </c>
      <c r="J3184" t="s">
        <v>18455</v>
      </c>
      <c r="K3184"/>
      <c r="L3184" t="s">
        <v>18456</v>
      </c>
      <c r="M3184">
        <v>2</v>
      </c>
      <c r="N3184" t="s">
        <v>35</v>
      </c>
      <c r="O3184" t="s">
        <v>27</v>
      </c>
      <c r="P3184" t="s">
        <v>37</v>
      </c>
      <c r="Q3184" t="s">
        <v>24419</v>
      </c>
      <c r="R3184" t="s">
        <v>18457</v>
      </c>
    </row>
    <row r="3185" spans="1:18" x14ac:dyDescent="0.35">
      <c r="A3185">
        <v>13658</v>
      </c>
      <c r="B3185" s="14">
        <v>45838</v>
      </c>
      <c r="C3185" t="s">
        <v>18458</v>
      </c>
      <c r="D3185" t="s">
        <v>18459</v>
      </c>
      <c r="E3185" t="s">
        <v>18460</v>
      </c>
      <c r="F3185" t="s">
        <v>24417</v>
      </c>
      <c r="G3185" t="s">
        <v>32</v>
      </c>
      <c r="H3185" t="s">
        <v>5859</v>
      </c>
      <c r="I3185" t="s">
        <v>5908</v>
      </c>
      <c r="J3185" t="s">
        <v>18461</v>
      </c>
      <c r="K3185">
        <v>2756019</v>
      </c>
      <c r="L3185" t="s">
        <v>18462</v>
      </c>
      <c r="M3185">
        <v>2</v>
      </c>
      <c r="N3185" t="s">
        <v>35</v>
      </c>
      <c r="O3185" t="s">
        <v>27</v>
      </c>
      <c r="P3185" t="s">
        <v>37</v>
      </c>
      <c r="Q3185" t="s">
        <v>24419</v>
      </c>
      <c r="R3185" t="s">
        <v>18463</v>
      </c>
    </row>
    <row r="3186" spans="1:18" x14ac:dyDescent="0.35">
      <c r="A3186">
        <v>13659</v>
      </c>
      <c r="B3186" s="14">
        <v>45838</v>
      </c>
      <c r="C3186" t="s">
        <v>18464</v>
      </c>
      <c r="D3186" t="s">
        <v>18465</v>
      </c>
      <c r="E3186" t="s">
        <v>18466</v>
      </c>
      <c r="F3186" t="s">
        <v>24417</v>
      </c>
      <c r="G3186" t="s">
        <v>32</v>
      </c>
      <c r="H3186" t="s">
        <v>4147</v>
      </c>
      <c r="I3186" t="s">
        <v>4168</v>
      </c>
      <c r="J3186" t="s">
        <v>18467</v>
      </c>
      <c r="K3186">
        <v>3515466</v>
      </c>
      <c r="L3186" t="s">
        <v>18468</v>
      </c>
      <c r="M3186">
        <v>2</v>
      </c>
      <c r="N3186" t="s">
        <v>35</v>
      </c>
      <c r="O3186" t="s">
        <v>27</v>
      </c>
      <c r="P3186" t="s">
        <v>37</v>
      </c>
      <c r="Q3186" t="s">
        <v>24419</v>
      </c>
      <c r="R3186" t="s">
        <v>18469</v>
      </c>
    </row>
    <row r="3187" spans="1:18" x14ac:dyDescent="0.35">
      <c r="A3187">
        <v>13660</v>
      </c>
      <c r="B3187" s="14">
        <v>45838</v>
      </c>
      <c r="C3187" t="s">
        <v>18470</v>
      </c>
      <c r="D3187" t="s">
        <v>18471</v>
      </c>
      <c r="E3187" t="s">
        <v>18472</v>
      </c>
      <c r="F3187" t="s">
        <v>24426</v>
      </c>
      <c r="G3187" t="s">
        <v>85</v>
      </c>
      <c r="H3187" t="s">
        <v>5859</v>
      </c>
      <c r="I3187" t="s">
        <v>18426</v>
      </c>
      <c r="J3187" t="s">
        <v>18473</v>
      </c>
      <c r="K3187"/>
      <c r="L3187" t="s">
        <v>18474</v>
      </c>
      <c r="M3187">
        <v>4</v>
      </c>
      <c r="N3187" t="s">
        <v>1126</v>
      </c>
      <c r="O3187" t="s">
        <v>27</v>
      </c>
      <c r="P3187" t="s">
        <v>24418</v>
      </c>
      <c r="Q3187" t="s">
        <v>24419</v>
      </c>
      <c r="R3187" t="s">
        <v>18475</v>
      </c>
    </row>
    <row r="3188" spans="1:18" x14ac:dyDescent="0.35">
      <c r="A3188">
        <v>13665</v>
      </c>
      <c r="B3188" s="14">
        <v>45838</v>
      </c>
      <c r="C3188" t="s">
        <v>18476</v>
      </c>
      <c r="D3188" t="s">
        <v>18477</v>
      </c>
      <c r="E3188" t="s">
        <v>18478</v>
      </c>
      <c r="F3188" t="s">
        <v>24417</v>
      </c>
      <c r="G3188" t="s">
        <v>22</v>
      </c>
      <c r="H3188" t="s">
        <v>23</v>
      </c>
      <c r="I3188" t="s">
        <v>23</v>
      </c>
      <c r="J3188" t="s">
        <v>18479</v>
      </c>
      <c r="K3188"/>
      <c r="L3188" t="s">
        <v>18480</v>
      </c>
      <c r="M3188">
        <v>24</v>
      </c>
      <c r="N3188" t="s">
        <v>49</v>
      </c>
      <c r="O3188" t="s">
        <v>27</v>
      </c>
      <c r="P3188" t="s">
        <v>24418</v>
      </c>
      <c r="Q3188" t="s">
        <v>24419</v>
      </c>
      <c r="R3188" t="s">
        <v>18481</v>
      </c>
    </row>
    <row r="3189" spans="1:18" x14ac:dyDescent="0.35">
      <c r="A3189">
        <v>13666</v>
      </c>
      <c r="B3189" s="14">
        <v>45838</v>
      </c>
      <c r="C3189" t="s">
        <v>18482</v>
      </c>
      <c r="D3189"/>
      <c r="E3189" t="s">
        <v>18483</v>
      </c>
      <c r="F3189" t="s">
        <v>24417</v>
      </c>
      <c r="G3189" t="s">
        <v>154</v>
      </c>
      <c r="H3189" t="s">
        <v>6633</v>
      </c>
      <c r="I3189" t="s">
        <v>6640</v>
      </c>
      <c r="J3189" t="s">
        <v>18484</v>
      </c>
      <c r="K3189">
        <v>8651949</v>
      </c>
      <c r="L3189" t="s">
        <v>18485</v>
      </c>
      <c r="M3189">
        <v>16</v>
      </c>
      <c r="N3189" t="s">
        <v>1370</v>
      </c>
      <c r="O3189" t="s">
        <v>27</v>
      </c>
      <c r="P3189" t="s">
        <v>24418</v>
      </c>
      <c r="Q3189" t="s">
        <v>24419</v>
      </c>
      <c r="R3189" t="s">
        <v>18486</v>
      </c>
    </row>
    <row r="3190" spans="1:18" x14ac:dyDescent="0.35">
      <c r="A3190">
        <v>13673</v>
      </c>
      <c r="B3190" s="14">
        <v>45838</v>
      </c>
      <c r="C3190" t="s">
        <v>18487</v>
      </c>
      <c r="D3190" t="s">
        <v>18488</v>
      </c>
      <c r="E3190" t="s">
        <v>18489</v>
      </c>
      <c r="F3190" t="s">
        <v>24417</v>
      </c>
      <c r="G3190" t="s">
        <v>32</v>
      </c>
      <c r="H3190" t="s">
        <v>23</v>
      </c>
      <c r="I3190" t="s">
        <v>23</v>
      </c>
      <c r="J3190" t="s">
        <v>18490</v>
      </c>
      <c r="K3190">
        <v>4221300</v>
      </c>
      <c r="L3190" t="s">
        <v>18491</v>
      </c>
      <c r="M3190">
        <v>2</v>
      </c>
      <c r="N3190" t="s">
        <v>35</v>
      </c>
      <c r="O3190" t="s">
        <v>27</v>
      </c>
      <c r="P3190" t="s">
        <v>37</v>
      </c>
      <c r="Q3190" t="s">
        <v>24419</v>
      </c>
      <c r="R3190" t="s">
        <v>18492</v>
      </c>
    </row>
    <row r="3191" spans="1:18" x14ac:dyDescent="0.35">
      <c r="A3191">
        <v>13680</v>
      </c>
      <c r="B3191" s="14">
        <v>45657</v>
      </c>
      <c r="C3191" t="s">
        <v>18493</v>
      </c>
      <c r="D3191" t="s">
        <v>18494</v>
      </c>
      <c r="E3191" t="s">
        <v>18495</v>
      </c>
      <c r="F3191" t="s">
        <v>24417</v>
      </c>
      <c r="G3191" t="s">
        <v>22</v>
      </c>
      <c r="H3191" t="s">
        <v>3751</v>
      </c>
      <c r="I3191" t="s">
        <v>3752</v>
      </c>
      <c r="J3191" t="s">
        <v>18496</v>
      </c>
      <c r="K3191">
        <v>2806234</v>
      </c>
      <c r="L3191" t="s">
        <v>18497</v>
      </c>
      <c r="M3191">
        <v>24</v>
      </c>
      <c r="N3191" t="s">
        <v>49</v>
      </c>
      <c r="O3191" t="s">
        <v>27</v>
      </c>
      <c r="P3191" t="s">
        <v>24418</v>
      </c>
      <c r="Q3191" t="s">
        <v>24419</v>
      </c>
      <c r="R3191" t="s">
        <v>18498</v>
      </c>
    </row>
    <row r="3192" spans="1:18" x14ac:dyDescent="0.35">
      <c r="A3192">
        <v>13684</v>
      </c>
      <c r="B3192" s="14">
        <v>45657</v>
      </c>
      <c r="C3192" t="s">
        <v>18499</v>
      </c>
      <c r="D3192" t="s">
        <v>14145</v>
      </c>
      <c r="E3192" t="s">
        <v>18500</v>
      </c>
      <c r="F3192" t="s">
        <v>24417</v>
      </c>
      <c r="G3192" t="s">
        <v>22</v>
      </c>
      <c r="H3192" t="s">
        <v>6732</v>
      </c>
      <c r="I3192" t="s">
        <v>6733</v>
      </c>
      <c r="J3192" t="s">
        <v>18501</v>
      </c>
      <c r="K3192">
        <v>7815633</v>
      </c>
      <c r="L3192" t="s">
        <v>18502</v>
      </c>
      <c r="M3192">
        <v>99</v>
      </c>
      <c r="N3192" t="s">
        <v>26</v>
      </c>
      <c r="O3192" t="s">
        <v>27</v>
      </c>
      <c r="P3192" t="s">
        <v>24418</v>
      </c>
      <c r="Q3192" t="s">
        <v>24419</v>
      </c>
      <c r="R3192" t="s">
        <v>18503</v>
      </c>
    </row>
    <row r="3193" spans="1:18" x14ac:dyDescent="0.35">
      <c r="A3193">
        <v>13685</v>
      </c>
      <c r="B3193" s="14">
        <v>45838</v>
      </c>
      <c r="C3193" t="s">
        <v>18504</v>
      </c>
      <c r="D3193" t="s">
        <v>18505</v>
      </c>
      <c r="E3193" t="s">
        <v>18506</v>
      </c>
      <c r="F3193" t="s">
        <v>24417</v>
      </c>
      <c r="G3193" t="s">
        <v>32</v>
      </c>
      <c r="H3193" t="s">
        <v>12047</v>
      </c>
      <c r="I3193" t="s">
        <v>12048</v>
      </c>
      <c r="J3193" t="s">
        <v>18507</v>
      </c>
      <c r="K3193"/>
      <c r="L3193" t="s">
        <v>18508</v>
      </c>
      <c r="M3193">
        <v>2</v>
      </c>
      <c r="N3193" t="s">
        <v>35</v>
      </c>
      <c r="O3193" t="s">
        <v>27</v>
      </c>
      <c r="P3193" t="s">
        <v>37</v>
      </c>
      <c r="Q3193" t="s">
        <v>24419</v>
      </c>
      <c r="R3193" t="s">
        <v>18509</v>
      </c>
    </row>
    <row r="3194" spans="1:18" x14ac:dyDescent="0.35">
      <c r="A3194">
        <v>13686</v>
      </c>
      <c r="B3194" s="14">
        <v>45838</v>
      </c>
      <c r="C3194" t="s">
        <v>18510</v>
      </c>
      <c r="D3194" t="s">
        <v>18511</v>
      </c>
      <c r="E3194" t="s">
        <v>18512</v>
      </c>
      <c r="F3194" t="s">
        <v>24417</v>
      </c>
      <c r="G3194" t="s">
        <v>32</v>
      </c>
      <c r="H3194" t="s">
        <v>23</v>
      </c>
      <c r="I3194" t="s">
        <v>23</v>
      </c>
      <c r="J3194" t="s">
        <v>18513</v>
      </c>
      <c r="K3194">
        <v>7444420</v>
      </c>
      <c r="L3194" t="s">
        <v>18514</v>
      </c>
      <c r="M3194">
        <v>2</v>
      </c>
      <c r="N3194" t="s">
        <v>35</v>
      </c>
      <c r="O3194" t="s">
        <v>27</v>
      </c>
      <c r="P3194" t="s">
        <v>37</v>
      </c>
      <c r="Q3194" t="s">
        <v>24419</v>
      </c>
      <c r="R3194" t="s">
        <v>18515</v>
      </c>
    </row>
    <row r="3195" spans="1:18" x14ac:dyDescent="0.35">
      <c r="A3195">
        <v>13695</v>
      </c>
      <c r="B3195" s="14">
        <v>45838</v>
      </c>
      <c r="C3195" t="s">
        <v>18516</v>
      </c>
      <c r="D3195" t="s">
        <v>18517</v>
      </c>
      <c r="E3195" t="s">
        <v>18518</v>
      </c>
      <c r="F3195" t="s">
        <v>24417</v>
      </c>
      <c r="G3195" t="s">
        <v>22</v>
      </c>
      <c r="H3195" t="s">
        <v>477</v>
      </c>
      <c r="I3195" t="s">
        <v>478</v>
      </c>
      <c r="J3195" t="s">
        <v>18519</v>
      </c>
      <c r="K3195"/>
      <c r="L3195" t="s">
        <v>18520</v>
      </c>
      <c r="M3195">
        <v>24</v>
      </c>
      <c r="N3195" t="s">
        <v>49</v>
      </c>
      <c r="O3195" t="s">
        <v>27</v>
      </c>
      <c r="P3195" t="s">
        <v>24418</v>
      </c>
      <c r="Q3195" t="s">
        <v>24419</v>
      </c>
      <c r="R3195" t="s">
        <v>18521</v>
      </c>
    </row>
    <row r="3196" spans="1:18" x14ac:dyDescent="0.35">
      <c r="A3196">
        <v>13697</v>
      </c>
      <c r="B3196" s="14">
        <v>45657</v>
      </c>
      <c r="C3196" t="s">
        <v>18522</v>
      </c>
      <c r="D3196" t="s">
        <v>18523</v>
      </c>
      <c r="E3196" t="s">
        <v>18524</v>
      </c>
      <c r="F3196" t="s">
        <v>24417</v>
      </c>
      <c r="G3196" t="s">
        <v>32</v>
      </c>
      <c r="H3196" t="s">
        <v>6194</v>
      </c>
      <c r="I3196" t="s">
        <v>6195</v>
      </c>
      <c r="J3196" t="s">
        <v>18525</v>
      </c>
      <c r="K3196"/>
      <c r="L3196" t="s">
        <v>18526</v>
      </c>
      <c r="M3196">
        <v>2</v>
      </c>
      <c r="N3196" t="s">
        <v>35</v>
      </c>
      <c r="O3196" t="s">
        <v>27</v>
      </c>
      <c r="P3196" t="s">
        <v>37</v>
      </c>
      <c r="Q3196" t="s">
        <v>24419</v>
      </c>
      <c r="R3196" t="s">
        <v>18527</v>
      </c>
    </row>
    <row r="3197" spans="1:18" x14ac:dyDescent="0.35">
      <c r="A3197">
        <v>13699</v>
      </c>
      <c r="B3197" s="14">
        <v>45838</v>
      </c>
      <c r="C3197" t="s">
        <v>18528</v>
      </c>
      <c r="D3197" t="s">
        <v>18529</v>
      </c>
      <c r="E3197" t="s">
        <v>18530</v>
      </c>
      <c r="F3197" t="s">
        <v>24417</v>
      </c>
      <c r="G3197" t="s">
        <v>32</v>
      </c>
      <c r="H3197" t="s">
        <v>23</v>
      </c>
      <c r="I3197" t="s">
        <v>23</v>
      </c>
      <c r="J3197" t="s">
        <v>25024</v>
      </c>
      <c r="K3197">
        <v>2948444</v>
      </c>
      <c r="L3197" t="s">
        <v>18531</v>
      </c>
      <c r="M3197">
        <v>2</v>
      </c>
      <c r="N3197" t="s">
        <v>35</v>
      </c>
      <c r="O3197" t="s">
        <v>27</v>
      </c>
      <c r="P3197" t="s">
        <v>37</v>
      </c>
      <c r="Q3197" t="s">
        <v>24419</v>
      </c>
      <c r="R3197" t="s">
        <v>18532</v>
      </c>
    </row>
    <row r="3198" spans="1:18" x14ac:dyDescent="0.35">
      <c r="A3198">
        <v>13707</v>
      </c>
      <c r="B3198" s="14">
        <v>45838</v>
      </c>
      <c r="C3198" t="s">
        <v>18533</v>
      </c>
      <c r="D3198" t="s">
        <v>18534</v>
      </c>
      <c r="E3198" t="s">
        <v>18535</v>
      </c>
      <c r="F3198" t="s">
        <v>24417</v>
      </c>
      <c r="G3198" t="s">
        <v>32</v>
      </c>
      <c r="H3198" t="s">
        <v>23</v>
      </c>
      <c r="I3198" t="s">
        <v>23</v>
      </c>
      <c r="J3198" t="s">
        <v>18536</v>
      </c>
      <c r="K3198">
        <v>6012325</v>
      </c>
      <c r="L3198" t="s">
        <v>18537</v>
      </c>
      <c r="M3198">
        <v>2</v>
      </c>
      <c r="N3198" t="s">
        <v>35</v>
      </c>
      <c r="O3198" t="s">
        <v>27</v>
      </c>
      <c r="P3198" t="s">
        <v>37</v>
      </c>
      <c r="Q3198" t="s">
        <v>24419</v>
      </c>
      <c r="R3198" t="s">
        <v>18538</v>
      </c>
    </row>
    <row r="3199" spans="1:18" x14ac:dyDescent="0.35">
      <c r="A3199">
        <v>13708</v>
      </c>
      <c r="B3199" s="14">
        <v>45838</v>
      </c>
      <c r="C3199" t="s">
        <v>18539</v>
      </c>
      <c r="D3199" t="s">
        <v>18540</v>
      </c>
      <c r="E3199" t="s">
        <v>18541</v>
      </c>
      <c r="F3199" t="s">
        <v>24417</v>
      </c>
      <c r="G3199" t="s">
        <v>32</v>
      </c>
      <c r="H3199" t="s">
        <v>992</v>
      </c>
      <c r="I3199" t="s">
        <v>1283</v>
      </c>
      <c r="J3199" t="s">
        <v>18542</v>
      </c>
      <c r="K3199">
        <v>4880888</v>
      </c>
      <c r="L3199" t="s">
        <v>18543</v>
      </c>
      <c r="M3199">
        <v>2</v>
      </c>
      <c r="N3199" t="s">
        <v>35</v>
      </c>
      <c r="O3199" t="s">
        <v>27</v>
      </c>
      <c r="P3199" t="s">
        <v>37</v>
      </c>
      <c r="Q3199" t="s">
        <v>24419</v>
      </c>
      <c r="R3199" t="s">
        <v>18544</v>
      </c>
    </row>
    <row r="3200" spans="1:18" x14ac:dyDescent="0.35">
      <c r="A3200">
        <v>13710</v>
      </c>
      <c r="B3200" s="14">
        <v>45657</v>
      </c>
      <c r="C3200" t="s">
        <v>18545</v>
      </c>
      <c r="D3200" t="s">
        <v>18546</v>
      </c>
      <c r="E3200" t="s">
        <v>18547</v>
      </c>
      <c r="F3200" t="s">
        <v>24417</v>
      </c>
      <c r="G3200" t="s">
        <v>22</v>
      </c>
      <c r="H3200" t="s">
        <v>7013</v>
      </c>
      <c r="I3200" t="s">
        <v>18548</v>
      </c>
      <c r="J3200" t="s">
        <v>18549</v>
      </c>
      <c r="K3200"/>
      <c r="L3200" t="s">
        <v>18550</v>
      </c>
      <c r="M3200">
        <v>24</v>
      </c>
      <c r="N3200" t="s">
        <v>49</v>
      </c>
      <c r="O3200" t="s">
        <v>27</v>
      </c>
      <c r="P3200" t="s">
        <v>24418</v>
      </c>
      <c r="Q3200" t="s">
        <v>24419</v>
      </c>
      <c r="R3200" t="s">
        <v>18551</v>
      </c>
    </row>
    <row r="3201" spans="1:18" x14ac:dyDescent="0.35">
      <c r="A3201">
        <v>13713</v>
      </c>
      <c r="B3201" s="14">
        <v>45657</v>
      </c>
      <c r="C3201" t="s">
        <v>18552</v>
      </c>
      <c r="D3201" t="s">
        <v>18553</v>
      </c>
      <c r="E3201" t="s">
        <v>18554</v>
      </c>
      <c r="F3201" t="s">
        <v>24426</v>
      </c>
      <c r="G3201" t="s">
        <v>154</v>
      </c>
      <c r="H3201" t="s">
        <v>1966</v>
      </c>
      <c r="I3201" t="s">
        <v>1967</v>
      </c>
      <c r="J3201" t="s">
        <v>18555</v>
      </c>
      <c r="K3201"/>
      <c r="L3201" t="s">
        <v>18556</v>
      </c>
      <c r="M3201">
        <v>22</v>
      </c>
      <c r="N3201" t="s">
        <v>2143</v>
      </c>
      <c r="O3201" t="s">
        <v>27</v>
      </c>
      <c r="P3201" t="s">
        <v>24418</v>
      </c>
      <c r="Q3201" t="s">
        <v>24419</v>
      </c>
      <c r="R3201" t="s">
        <v>18557</v>
      </c>
    </row>
    <row r="3202" spans="1:18" x14ac:dyDescent="0.35">
      <c r="A3202">
        <v>13714</v>
      </c>
      <c r="B3202" s="14">
        <v>45657</v>
      </c>
      <c r="C3202" t="s">
        <v>18558</v>
      </c>
      <c r="D3202" t="s">
        <v>18559</v>
      </c>
      <c r="E3202" t="s">
        <v>18560</v>
      </c>
      <c r="F3202" t="s">
        <v>24417</v>
      </c>
      <c r="G3202" t="s">
        <v>22</v>
      </c>
      <c r="H3202" t="s">
        <v>1974</v>
      </c>
      <c r="I3202" t="s">
        <v>1975</v>
      </c>
      <c r="J3202" t="s">
        <v>18561</v>
      </c>
      <c r="K3202">
        <v>3516578</v>
      </c>
      <c r="L3202" t="s">
        <v>18562</v>
      </c>
      <c r="M3202">
        <v>24</v>
      </c>
      <c r="N3202" t="s">
        <v>49</v>
      </c>
      <c r="O3202" t="s">
        <v>27</v>
      </c>
      <c r="P3202" t="s">
        <v>24418</v>
      </c>
      <c r="Q3202" t="s">
        <v>24419</v>
      </c>
      <c r="R3202" t="s">
        <v>18563</v>
      </c>
    </row>
    <row r="3203" spans="1:18" x14ac:dyDescent="0.35">
      <c r="A3203">
        <v>13715</v>
      </c>
      <c r="B3203" s="14">
        <v>45657</v>
      </c>
      <c r="C3203" t="s">
        <v>18564</v>
      </c>
      <c r="D3203" t="s">
        <v>18565</v>
      </c>
      <c r="E3203" t="s">
        <v>18566</v>
      </c>
      <c r="F3203" t="s">
        <v>24417</v>
      </c>
      <c r="G3203" t="s">
        <v>32</v>
      </c>
      <c r="H3203" t="s">
        <v>3424</v>
      </c>
      <c r="I3203" t="s">
        <v>3425</v>
      </c>
      <c r="J3203" t="s">
        <v>18567</v>
      </c>
      <c r="K3203">
        <v>2626363</v>
      </c>
      <c r="L3203" t="s">
        <v>18568</v>
      </c>
      <c r="M3203">
        <v>2</v>
      </c>
      <c r="N3203" t="s">
        <v>35</v>
      </c>
      <c r="O3203" t="s">
        <v>27</v>
      </c>
      <c r="P3203" t="s">
        <v>37</v>
      </c>
      <c r="Q3203" t="s">
        <v>24419</v>
      </c>
      <c r="R3203" t="s">
        <v>18569</v>
      </c>
    </row>
    <row r="3204" spans="1:18" x14ac:dyDescent="0.35">
      <c r="A3204">
        <v>13717</v>
      </c>
      <c r="B3204" s="14">
        <v>45838</v>
      </c>
      <c r="C3204" t="s">
        <v>18570</v>
      </c>
      <c r="D3204" t="s">
        <v>18571</v>
      </c>
      <c r="E3204" t="s">
        <v>18572</v>
      </c>
      <c r="F3204" t="s">
        <v>24417</v>
      </c>
      <c r="G3204" t="s">
        <v>32</v>
      </c>
      <c r="H3204" t="s">
        <v>23</v>
      </c>
      <c r="I3204" t="s">
        <v>23</v>
      </c>
      <c r="J3204" t="s">
        <v>18573</v>
      </c>
      <c r="K3204">
        <v>3450584</v>
      </c>
      <c r="L3204" t="s">
        <v>18574</v>
      </c>
      <c r="M3204">
        <v>2</v>
      </c>
      <c r="N3204" t="s">
        <v>35</v>
      </c>
      <c r="O3204" t="s">
        <v>27</v>
      </c>
      <c r="P3204" t="s">
        <v>37</v>
      </c>
      <c r="Q3204" t="s">
        <v>24419</v>
      </c>
      <c r="R3204" t="s">
        <v>18575</v>
      </c>
    </row>
    <row r="3205" spans="1:18" x14ac:dyDescent="0.35">
      <c r="A3205">
        <v>13719</v>
      </c>
      <c r="B3205" s="14">
        <v>45838</v>
      </c>
      <c r="C3205" t="s">
        <v>18576</v>
      </c>
      <c r="D3205" t="s">
        <v>18577</v>
      </c>
      <c r="E3205" t="s">
        <v>18578</v>
      </c>
      <c r="F3205" t="s">
        <v>24417</v>
      </c>
      <c r="G3205" t="s">
        <v>32</v>
      </c>
      <c r="H3205" t="s">
        <v>3424</v>
      </c>
      <c r="I3205" t="s">
        <v>3504</v>
      </c>
      <c r="J3205" t="s">
        <v>18579</v>
      </c>
      <c r="K3205"/>
      <c r="L3205" t="s">
        <v>1251</v>
      </c>
      <c r="M3205">
        <v>2</v>
      </c>
      <c r="N3205" t="s">
        <v>35</v>
      </c>
      <c r="O3205" t="s">
        <v>27</v>
      </c>
      <c r="P3205" t="s">
        <v>37</v>
      </c>
      <c r="Q3205" t="s">
        <v>24419</v>
      </c>
      <c r="R3205" t="s">
        <v>11769</v>
      </c>
    </row>
    <row r="3206" spans="1:18" x14ac:dyDescent="0.35">
      <c r="A3206">
        <v>13722</v>
      </c>
      <c r="B3206" s="14">
        <v>45838</v>
      </c>
      <c r="C3206" t="s">
        <v>18580</v>
      </c>
      <c r="D3206" t="s">
        <v>18581</v>
      </c>
      <c r="E3206" t="s">
        <v>18582</v>
      </c>
      <c r="F3206" t="s">
        <v>24417</v>
      </c>
      <c r="G3206" t="s">
        <v>32</v>
      </c>
      <c r="H3206" t="s">
        <v>23</v>
      </c>
      <c r="I3206" t="s">
        <v>23</v>
      </c>
      <c r="J3206" t="s">
        <v>18583</v>
      </c>
      <c r="K3206"/>
      <c r="L3206" t="s">
        <v>1251</v>
      </c>
      <c r="M3206">
        <v>2</v>
      </c>
      <c r="N3206" t="s">
        <v>35</v>
      </c>
      <c r="O3206" t="s">
        <v>27</v>
      </c>
      <c r="P3206" t="s">
        <v>37</v>
      </c>
      <c r="Q3206" t="s">
        <v>24419</v>
      </c>
      <c r="R3206" t="s">
        <v>11769</v>
      </c>
    </row>
    <row r="3207" spans="1:18" x14ac:dyDescent="0.35">
      <c r="A3207">
        <v>13723</v>
      </c>
      <c r="B3207" s="14">
        <v>45657</v>
      </c>
      <c r="C3207" t="s">
        <v>18584</v>
      </c>
      <c r="D3207" t="s">
        <v>18585</v>
      </c>
      <c r="E3207" t="s">
        <v>18586</v>
      </c>
      <c r="F3207" t="s">
        <v>24417</v>
      </c>
      <c r="G3207" t="s">
        <v>22</v>
      </c>
      <c r="H3207" t="s">
        <v>1974</v>
      </c>
      <c r="I3207" t="s">
        <v>1975</v>
      </c>
      <c r="J3207" t="s">
        <v>18587</v>
      </c>
      <c r="K3207"/>
      <c r="L3207" t="s">
        <v>18588</v>
      </c>
      <c r="M3207">
        <v>24</v>
      </c>
      <c r="N3207" t="s">
        <v>49</v>
      </c>
      <c r="O3207" t="s">
        <v>27</v>
      </c>
      <c r="P3207" t="s">
        <v>24418</v>
      </c>
      <c r="Q3207" t="s">
        <v>24419</v>
      </c>
      <c r="R3207" t="s">
        <v>18589</v>
      </c>
    </row>
    <row r="3208" spans="1:18" x14ac:dyDescent="0.35">
      <c r="A3208">
        <v>13724</v>
      </c>
      <c r="B3208" s="14">
        <v>45838</v>
      </c>
      <c r="C3208" t="s">
        <v>18590</v>
      </c>
      <c r="D3208" t="s">
        <v>4990</v>
      </c>
      <c r="E3208" t="s">
        <v>18591</v>
      </c>
      <c r="F3208" t="s">
        <v>24417</v>
      </c>
      <c r="G3208" t="s">
        <v>32</v>
      </c>
      <c r="H3208" t="s">
        <v>5859</v>
      </c>
      <c r="I3208" t="s">
        <v>5908</v>
      </c>
      <c r="J3208" t="s">
        <v>18592</v>
      </c>
      <c r="K3208">
        <v>2636327</v>
      </c>
      <c r="L3208" t="s">
        <v>18593</v>
      </c>
      <c r="M3208">
        <v>2</v>
      </c>
      <c r="N3208" t="s">
        <v>35</v>
      </c>
      <c r="O3208" t="s">
        <v>27</v>
      </c>
      <c r="P3208" t="s">
        <v>37</v>
      </c>
      <c r="Q3208" t="s">
        <v>24419</v>
      </c>
      <c r="R3208" t="s">
        <v>18594</v>
      </c>
    </row>
    <row r="3209" spans="1:18" x14ac:dyDescent="0.35">
      <c r="A3209">
        <v>13725</v>
      </c>
      <c r="B3209" s="14">
        <v>45657</v>
      </c>
      <c r="C3209" t="s">
        <v>16493</v>
      </c>
      <c r="D3209" t="s">
        <v>18595</v>
      </c>
      <c r="E3209" t="s">
        <v>18596</v>
      </c>
      <c r="F3209" t="s">
        <v>24417</v>
      </c>
      <c r="G3209" t="s">
        <v>422</v>
      </c>
      <c r="H3209" t="s">
        <v>23</v>
      </c>
      <c r="I3209" t="s">
        <v>23</v>
      </c>
      <c r="J3209" t="s">
        <v>18597</v>
      </c>
      <c r="K3209">
        <v>4756182</v>
      </c>
      <c r="L3209" t="s">
        <v>18598</v>
      </c>
      <c r="M3209">
        <v>24</v>
      </c>
      <c r="N3209" t="s">
        <v>49</v>
      </c>
      <c r="O3209" t="s">
        <v>27</v>
      </c>
      <c r="P3209" t="s">
        <v>24418</v>
      </c>
      <c r="Q3209" t="s">
        <v>24419</v>
      </c>
      <c r="R3209" t="s">
        <v>16790</v>
      </c>
    </row>
    <row r="3210" spans="1:18" x14ac:dyDescent="0.35">
      <c r="A3210">
        <v>13726</v>
      </c>
      <c r="B3210" s="14">
        <v>45657</v>
      </c>
      <c r="C3210" t="s">
        <v>18599</v>
      </c>
      <c r="D3210" t="s">
        <v>18600</v>
      </c>
      <c r="E3210" t="s">
        <v>18601</v>
      </c>
      <c r="F3210" t="s">
        <v>24417</v>
      </c>
      <c r="G3210" t="s">
        <v>22</v>
      </c>
      <c r="H3210" t="s">
        <v>1974</v>
      </c>
      <c r="I3210" t="s">
        <v>1975</v>
      </c>
      <c r="J3210" t="s">
        <v>18602</v>
      </c>
      <c r="K3210">
        <v>3202056</v>
      </c>
      <c r="L3210" t="s">
        <v>18603</v>
      </c>
      <c r="M3210">
        <v>99</v>
      </c>
      <c r="N3210" t="s">
        <v>26</v>
      </c>
      <c r="O3210" t="s">
        <v>27</v>
      </c>
      <c r="P3210" t="s">
        <v>24418</v>
      </c>
      <c r="Q3210" t="s">
        <v>24419</v>
      </c>
      <c r="R3210" t="s">
        <v>18604</v>
      </c>
    </row>
    <row r="3211" spans="1:18" x14ac:dyDescent="0.35">
      <c r="A3211">
        <v>13731</v>
      </c>
      <c r="B3211" s="14">
        <v>45838</v>
      </c>
      <c r="C3211" t="s">
        <v>18605</v>
      </c>
      <c r="D3211" t="s">
        <v>18606</v>
      </c>
      <c r="E3211" t="s">
        <v>18607</v>
      </c>
      <c r="F3211" t="s">
        <v>24417</v>
      </c>
      <c r="G3211" t="s">
        <v>32</v>
      </c>
      <c r="H3211" t="s">
        <v>23</v>
      </c>
      <c r="I3211" t="s">
        <v>23</v>
      </c>
      <c r="J3211" t="s">
        <v>18608</v>
      </c>
      <c r="K3211">
        <v>3275252</v>
      </c>
      <c r="L3211" t="s">
        <v>18609</v>
      </c>
      <c r="M3211">
        <v>2</v>
      </c>
      <c r="N3211" t="s">
        <v>35</v>
      </c>
      <c r="O3211" t="s">
        <v>27</v>
      </c>
      <c r="P3211" t="s">
        <v>37</v>
      </c>
      <c r="Q3211" t="s">
        <v>24419</v>
      </c>
      <c r="R3211" t="s">
        <v>18610</v>
      </c>
    </row>
    <row r="3212" spans="1:18" x14ac:dyDescent="0.35">
      <c r="A3212">
        <v>13735</v>
      </c>
      <c r="B3212" s="14">
        <v>45838</v>
      </c>
      <c r="C3212" t="s">
        <v>18611</v>
      </c>
      <c r="D3212"/>
      <c r="E3212" t="s">
        <v>18612</v>
      </c>
      <c r="F3212" t="s">
        <v>24417</v>
      </c>
      <c r="G3212" t="s">
        <v>2680</v>
      </c>
      <c r="H3212" t="s">
        <v>6633</v>
      </c>
      <c r="I3212" t="s">
        <v>6640</v>
      </c>
      <c r="J3212" t="s">
        <v>18613</v>
      </c>
      <c r="K3212">
        <v>8700528</v>
      </c>
      <c r="L3212" t="s">
        <v>18614</v>
      </c>
      <c r="M3212">
        <v>12</v>
      </c>
      <c r="N3212" t="s">
        <v>89</v>
      </c>
      <c r="O3212" t="s">
        <v>27</v>
      </c>
      <c r="P3212" t="s">
        <v>24418</v>
      </c>
      <c r="Q3212" t="s">
        <v>24419</v>
      </c>
      <c r="R3212" t="s">
        <v>18615</v>
      </c>
    </row>
    <row r="3213" spans="1:18" x14ac:dyDescent="0.35">
      <c r="A3213">
        <v>13739</v>
      </c>
      <c r="B3213" s="14">
        <v>45838</v>
      </c>
      <c r="C3213" t="s">
        <v>18616</v>
      </c>
      <c r="D3213" t="s">
        <v>18617</v>
      </c>
      <c r="E3213" t="s">
        <v>18618</v>
      </c>
      <c r="F3213" t="s">
        <v>24417</v>
      </c>
      <c r="G3213" t="s">
        <v>22</v>
      </c>
      <c r="H3213" t="s">
        <v>3975</v>
      </c>
      <c r="I3213" t="s">
        <v>3976</v>
      </c>
      <c r="J3213" t="s">
        <v>18619</v>
      </c>
      <c r="K3213">
        <v>4310027</v>
      </c>
      <c r="L3213" t="s">
        <v>18620</v>
      </c>
      <c r="M3213">
        <v>24</v>
      </c>
      <c r="N3213" t="s">
        <v>49</v>
      </c>
      <c r="O3213" t="s">
        <v>27</v>
      </c>
      <c r="P3213" t="s">
        <v>24418</v>
      </c>
      <c r="Q3213" t="s">
        <v>24419</v>
      </c>
      <c r="R3213" t="s">
        <v>18621</v>
      </c>
    </row>
    <row r="3214" spans="1:18" x14ac:dyDescent="0.35">
      <c r="A3214">
        <v>13740</v>
      </c>
      <c r="B3214" s="14">
        <v>45657</v>
      </c>
      <c r="C3214" t="s">
        <v>18622</v>
      </c>
      <c r="D3214" t="s">
        <v>18623</v>
      </c>
      <c r="E3214" t="s">
        <v>18624</v>
      </c>
      <c r="F3214" t="s">
        <v>24417</v>
      </c>
      <c r="G3214" t="s">
        <v>22</v>
      </c>
      <c r="H3214" t="s">
        <v>23</v>
      </c>
      <c r="I3214" t="s">
        <v>23</v>
      </c>
      <c r="J3214" t="s">
        <v>18625</v>
      </c>
      <c r="K3214">
        <v>4033443</v>
      </c>
      <c r="L3214" t="s">
        <v>18626</v>
      </c>
      <c r="M3214">
        <v>24</v>
      </c>
      <c r="N3214" t="s">
        <v>49</v>
      </c>
      <c r="O3214" t="s">
        <v>27</v>
      </c>
      <c r="P3214" t="s">
        <v>24418</v>
      </c>
      <c r="Q3214" t="s">
        <v>24419</v>
      </c>
      <c r="R3214" t="s">
        <v>18627</v>
      </c>
    </row>
    <row r="3215" spans="1:18" x14ac:dyDescent="0.35">
      <c r="A3215">
        <v>13742</v>
      </c>
      <c r="B3215" s="14">
        <v>45838</v>
      </c>
      <c r="C3215" t="s">
        <v>24388</v>
      </c>
      <c r="D3215" t="s">
        <v>18628</v>
      </c>
      <c r="E3215" t="s">
        <v>18629</v>
      </c>
      <c r="F3215" t="s">
        <v>24417</v>
      </c>
      <c r="G3215" t="s">
        <v>32</v>
      </c>
      <c r="H3215" t="s">
        <v>4801</v>
      </c>
      <c r="I3215" t="s">
        <v>7410</v>
      </c>
      <c r="J3215" t="s">
        <v>18630</v>
      </c>
      <c r="K3215"/>
      <c r="L3215" t="s">
        <v>18631</v>
      </c>
      <c r="M3215">
        <v>2</v>
      </c>
      <c r="N3215" t="s">
        <v>35</v>
      </c>
      <c r="O3215" t="s">
        <v>36</v>
      </c>
      <c r="P3215" t="s">
        <v>37</v>
      </c>
      <c r="Q3215" t="s">
        <v>24419</v>
      </c>
      <c r="R3215" t="s">
        <v>18632</v>
      </c>
    </row>
    <row r="3216" spans="1:18" x14ac:dyDescent="0.35">
      <c r="A3216">
        <v>13744</v>
      </c>
      <c r="B3216" s="14">
        <v>45838</v>
      </c>
      <c r="C3216" t="s">
        <v>18633</v>
      </c>
      <c r="D3216" t="s">
        <v>18634</v>
      </c>
      <c r="E3216" t="s">
        <v>18635</v>
      </c>
      <c r="F3216" t="s">
        <v>24417</v>
      </c>
      <c r="G3216" t="s">
        <v>32</v>
      </c>
      <c r="H3216" t="s">
        <v>4801</v>
      </c>
      <c r="I3216" t="s">
        <v>7458</v>
      </c>
      <c r="J3216" t="s">
        <v>18636</v>
      </c>
      <c r="K3216">
        <v>8293279</v>
      </c>
      <c r="L3216" t="s">
        <v>18637</v>
      </c>
      <c r="M3216">
        <v>2</v>
      </c>
      <c r="N3216" t="s">
        <v>35</v>
      </c>
      <c r="O3216" t="s">
        <v>27</v>
      </c>
      <c r="P3216" t="s">
        <v>37</v>
      </c>
      <c r="Q3216" t="s">
        <v>24419</v>
      </c>
      <c r="R3216" t="s">
        <v>18638</v>
      </c>
    </row>
    <row r="3217" spans="1:18" x14ac:dyDescent="0.35">
      <c r="A3217">
        <v>13746</v>
      </c>
      <c r="B3217" s="14">
        <v>45657</v>
      </c>
      <c r="C3217" t="s">
        <v>18639</v>
      </c>
      <c r="D3217" t="s">
        <v>18640</v>
      </c>
      <c r="E3217" t="s">
        <v>18641</v>
      </c>
      <c r="F3217" t="s">
        <v>24417</v>
      </c>
      <c r="G3217" t="s">
        <v>154</v>
      </c>
      <c r="H3217" t="s">
        <v>3764</v>
      </c>
      <c r="I3217" t="s">
        <v>3765</v>
      </c>
      <c r="J3217" t="s">
        <v>18642</v>
      </c>
      <c r="K3217">
        <v>6646601</v>
      </c>
      <c r="L3217" t="s">
        <v>18643</v>
      </c>
      <c r="M3217">
        <v>22</v>
      </c>
      <c r="N3217" t="s">
        <v>2143</v>
      </c>
      <c r="O3217" t="s">
        <v>27</v>
      </c>
      <c r="P3217" t="s">
        <v>24418</v>
      </c>
      <c r="Q3217" t="s">
        <v>24419</v>
      </c>
      <c r="R3217" t="s">
        <v>18644</v>
      </c>
    </row>
    <row r="3218" spans="1:18" x14ac:dyDescent="0.35">
      <c r="A3218">
        <v>13747</v>
      </c>
      <c r="B3218" s="14">
        <v>45838</v>
      </c>
      <c r="C3218" t="s">
        <v>18645</v>
      </c>
      <c r="D3218" t="s">
        <v>18646</v>
      </c>
      <c r="E3218" t="s">
        <v>18647</v>
      </c>
      <c r="F3218" t="s">
        <v>24417</v>
      </c>
      <c r="G3218" t="s">
        <v>32</v>
      </c>
      <c r="H3218" t="s">
        <v>3424</v>
      </c>
      <c r="I3218" t="s">
        <v>3504</v>
      </c>
      <c r="J3218" t="s">
        <v>18648</v>
      </c>
      <c r="K3218">
        <v>4482674</v>
      </c>
      <c r="L3218" t="s">
        <v>18649</v>
      </c>
      <c r="M3218">
        <v>2</v>
      </c>
      <c r="N3218" t="s">
        <v>35</v>
      </c>
      <c r="O3218" t="s">
        <v>27</v>
      </c>
      <c r="P3218" t="s">
        <v>37</v>
      </c>
      <c r="Q3218" t="s">
        <v>24419</v>
      </c>
      <c r="R3218" t="s">
        <v>18650</v>
      </c>
    </row>
    <row r="3219" spans="1:18" x14ac:dyDescent="0.35">
      <c r="A3219">
        <v>13749</v>
      </c>
      <c r="B3219" s="14">
        <v>45657</v>
      </c>
      <c r="C3219" t="s">
        <v>18651</v>
      </c>
      <c r="D3219" t="s">
        <v>18652</v>
      </c>
      <c r="E3219" t="s">
        <v>18653</v>
      </c>
      <c r="F3219" t="s">
        <v>24417</v>
      </c>
      <c r="G3219" t="s">
        <v>22</v>
      </c>
      <c r="H3219" t="s">
        <v>1974</v>
      </c>
      <c r="I3219" t="s">
        <v>1975</v>
      </c>
      <c r="J3219" t="s">
        <v>18654</v>
      </c>
      <c r="K3219">
        <v>3722615</v>
      </c>
      <c r="L3219" t="s">
        <v>18655</v>
      </c>
      <c r="M3219">
        <v>24</v>
      </c>
      <c r="N3219" t="s">
        <v>49</v>
      </c>
      <c r="O3219" t="s">
        <v>27</v>
      </c>
      <c r="P3219" t="s">
        <v>24418</v>
      </c>
      <c r="Q3219" t="s">
        <v>24419</v>
      </c>
      <c r="R3219" t="s">
        <v>18656</v>
      </c>
    </row>
    <row r="3220" spans="1:18" x14ac:dyDescent="0.35">
      <c r="A3220">
        <v>13751</v>
      </c>
      <c r="B3220" s="14">
        <v>45657</v>
      </c>
      <c r="C3220" t="s">
        <v>18657</v>
      </c>
      <c r="D3220" t="s">
        <v>18658</v>
      </c>
      <c r="E3220" t="s">
        <v>18659</v>
      </c>
      <c r="F3220" t="s">
        <v>24417</v>
      </c>
      <c r="G3220" t="s">
        <v>22</v>
      </c>
      <c r="H3220" t="s">
        <v>1966</v>
      </c>
      <c r="I3220" t="s">
        <v>1967</v>
      </c>
      <c r="J3220" t="s">
        <v>18660</v>
      </c>
      <c r="K3220">
        <v>6950947</v>
      </c>
      <c r="L3220" t="s">
        <v>18661</v>
      </c>
      <c r="M3220">
        <v>99</v>
      </c>
      <c r="N3220" t="s">
        <v>26</v>
      </c>
      <c r="O3220" t="s">
        <v>27</v>
      </c>
      <c r="P3220" t="s">
        <v>24418</v>
      </c>
      <c r="Q3220" t="s">
        <v>24419</v>
      </c>
      <c r="R3220" t="s">
        <v>18662</v>
      </c>
    </row>
    <row r="3221" spans="1:18" x14ac:dyDescent="0.35">
      <c r="A3221">
        <v>13752</v>
      </c>
      <c r="B3221" s="14">
        <v>45838</v>
      </c>
      <c r="C3221" t="s">
        <v>18663</v>
      </c>
      <c r="D3221" t="s">
        <v>18664</v>
      </c>
      <c r="E3221" t="s">
        <v>18665</v>
      </c>
      <c r="F3221" t="s">
        <v>24417</v>
      </c>
      <c r="G3221" t="s">
        <v>32</v>
      </c>
      <c r="H3221" t="s">
        <v>992</v>
      </c>
      <c r="I3221" t="s">
        <v>993</v>
      </c>
      <c r="J3221" t="s">
        <v>18666</v>
      </c>
      <c r="K3221"/>
      <c r="L3221" t="s">
        <v>18667</v>
      </c>
      <c r="M3221">
        <v>2</v>
      </c>
      <c r="N3221" t="s">
        <v>35</v>
      </c>
      <c r="O3221" t="s">
        <v>36</v>
      </c>
      <c r="P3221" t="s">
        <v>37</v>
      </c>
      <c r="Q3221" t="s">
        <v>24419</v>
      </c>
      <c r="R3221" t="s">
        <v>18668</v>
      </c>
    </row>
    <row r="3222" spans="1:18" x14ac:dyDescent="0.35">
      <c r="A3222">
        <v>13757</v>
      </c>
      <c r="B3222" s="14">
        <v>45838</v>
      </c>
      <c r="C3222" t="s">
        <v>18669</v>
      </c>
      <c r="D3222" t="s">
        <v>18670</v>
      </c>
      <c r="E3222" t="s">
        <v>18671</v>
      </c>
      <c r="F3222" t="s">
        <v>24417</v>
      </c>
      <c r="G3222" t="s">
        <v>22</v>
      </c>
      <c r="H3222" t="s">
        <v>23</v>
      </c>
      <c r="I3222" t="s">
        <v>23</v>
      </c>
      <c r="J3222" t="s">
        <v>18672</v>
      </c>
      <c r="K3222">
        <v>3422966</v>
      </c>
      <c r="L3222" t="s">
        <v>18673</v>
      </c>
      <c r="M3222">
        <v>24</v>
      </c>
      <c r="N3222" t="s">
        <v>49</v>
      </c>
      <c r="O3222" t="s">
        <v>27</v>
      </c>
      <c r="P3222" t="s">
        <v>24418</v>
      </c>
      <c r="Q3222" t="s">
        <v>24419</v>
      </c>
      <c r="R3222" t="s">
        <v>25178</v>
      </c>
    </row>
    <row r="3223" spans="1:18" x14ac:dyDescent="0.35">
      <c r="A3223">
        <v>13758</v>
      </c>
      <c r="B3223" s="14">
        <v>45838</v>
      </c>
      <c r="C3223" t="s">
        <v>18674</v>
      </c>
      <c r="D3223" t="s">
        <v>18675</v>
      </c>
      <c r="E3223" t="s">
        <v>18676</v>
      </c>
      <c r="F3223" t="s">
        <v>24417</v>
      </c>
      <c r="G3223" t="s">
        <v>22</v>
      </c>
      <c r="H3223" t="s">
        <v>1974</v>
      </c>
      <c r="I3223" t="s">
        <v>6902</v>
      </c>
      <c r="J3223" t="s">
        <v>18677</v>
      </c>
      <c r="K3223">
        <v>3179420</v>
      </c>
      <c r="L3223" t="s">
        <v>18678</v>
      </c>
      <c r="M3223">
        <v>9</v>
      </c>
      <c r="N3223" t="s">
        <v>157</v>
      </c>
      <c r="O3223" t="s">
        <v>27</v>
      </c>
      <c r="P3223" t="s">
        <v>24418</v>
      </c>
      <c r="Q3223" t="s">
        <v>24419</v>
      </c>
      <c r="R3223" t="s">
        <v>18679</v>
      </c>
    </row>
    <row r="3224" spans="1:18" x14ac:dyDescent="0.35">
      <c r="A3224">
        <v>13761</v>
      </c>
      <c r="B3224" s="14">
        <v>45838</v>
      </c>
      <c r="C3224" t="s">
        <v>18680</v>
      </c>
      <c r="D3224" t="s">
        <v>18681</v>
      </c>
      <c r="E3224" t="s">
        <v>18682</v>
      </c>
      <c r="F3224" t="s">
        <v>24417</v>
      </c>
      <c r="G3224" t="s">
        <v>22</v>
      </c>
      <c r="H3224" t="s">
        <v>3922</v>
      </c>
      <c r="I3224" t="s">
        <v>5872</v>
      </c>
      <c r="J3224" t="s">
        <v>18683</v>
      </c>
      <c r="K3224"/>
      <c r="L3224" t="s">
        <v>18684</v>
      </c>
      <c r="M3224">
        <v>4</v>
      </c>
      <c r="N3224" t="s">
        <v>1126</v>
      </c>
      <c r="O3224" t="s">
        <v>27</v>
      </c>
      <c r="P3224" t="s">
        <v>24418</v>
      </c>
      <c r="Q3224" t="s">
        <v>24419</v>
      </c>
      <c r="R3224" t="s">
        <v>18685</v>
      </c>
    </row>
    <row r="3225" spans="1:18" x14ac:dyDescent="0.35">
      <c r="A3225">
        <v>13762</v>
      </c>
      <c r="B3225" s="14">
        <v>45657</v>
      </c>
      <c r="C3225" t="s">
        <v>18686</v>
      </c>
      <c r="D3225" t="s">
        <v>18687</v>
      </c>
      <c r="E3225" t="s">
        <v>18688</v>
      </c>
      <c r="F3225" t="s">
        <v>24417</v>
      </c>
      <c r="G3225" t="s">
        <v>22</v>
      </c>
      <c r="H3225" t="s">
        <v>1974</v>
      </c>
      <c r="I3225" t="s">
        <v>1975</v>
      </c>
      <c r="J3225" t="s">
        <v>18689</v>
      </c>
      <c r="K3225"/>
      <c r="L3225" t="s">
        <v>18690</v>
      </c>
      <c r="M3225">
        <v>99</v>
      </c>
      <c r="N3225" t="s">
        <v>26</v>
      </c>
      <c r="O3225" t="s">
        <v>27</v>
      </c>
      <c r="P3225" t="s">
        <v>24418</v>
      </c>
      <c r="Q3225" t="s">
        <v>24419</v>
      </c>
      <c r="R3225" t="s">
        <v>18691</v>
      </c>
    </row>
    <row r="3226" spans="1:18" x14ac:dyDescent="0.35">
      <c r="A3226">
        <v>13763</v>
      </c>
      <c r="B3226" s="14">
        <v>45838</v>
      </c>
      <c r="C3226" t="s">
        <v>18692</v>
      </c>
      <c r="D3226" t="s">
        <v>18693</v>
      </c>
      <c r="E3226" t="s">
        <v>18694</v>
      </c>
      <c r="F3226" t="s">
        <v>24417</v>
      </c>
      <c r="G3226" t="s">
        <v>32</v>
      </c>
      <c r="H3226" t="s">
        <v>3424</v>
      </c>
      <c r="I3226" t="s">
        <v>3425</v>
      </c>
      <c r="J3226" t="s">
        <v>18695</v>
      </c>
      <c r="K3226">
        <v>3163330</v>
      </c>
      <c r="L3226" t="s">
        <v>18696</v>
      </c>
      <c r="M3226">
        <v>2</v>
      </c>
      <c r="N3226" t="s">
        <v>35</v>
      </c>
      <c r="O3226" t="s">
        <v>27</v>
      </c>
      <c r="P3226" t="s">
        <v>37</v>
      </c>
      <c r="Q3226" t="s">
        <v>24419</v>
      </c>
      <c r="R3226" t="s">
        <v>18697</v>
      </c>
    </row>
    <row r="3227" spans="1:18" x14ac:dyDescent="0.35">
      <c r="A3227">
        <v>13766</v>
      </c>
      <c r="B3227" s="14">
        <v>45657</v>
      </c>
      <c r="C3227" t="s">
        <v>18698</v>
      </c>
      <c r="D3227" t="s">
        <v>18699</v>
      </c>
      <c r="E3227" t="s">
        <v>18700</v>
      </c>
      <c r="F3227" t="s">
        <v>24417</v>
      </c>
      <c r="G3227" t="s">
        <v>22</v>
      </c>
      <c r="H3227" t="s">
        <v>6194</v>
      </c>
      <c r="I3227" t="s">
        <v>6195</v>
      </c>
      <c r="J3227" t="s">
        <v>18701</v>
      </c>
      <c r="K3227"/>
      <c r="L3227" t="s">
        <v>18702</v>
      </c>
      <c r="M3227">
        <v>24</v>
      </c>
      <c r="N3227" t="s">
        <v>49</v>
      </c>
      <c r="O3227" t="s">
        <v>27</v>
      </c>
      <c r="P3227" t="s">
        <v>24418</v>
      </c>
      <c r="Q3227" t="s">
        <v>24419</v>
      </c>
      <c r="R3227" t="s">
        <v>18703</v>
      </c>
    </row>
    <row r="3228" spans="1:18" x14ac:dyDescent="0.35">
      <c r="A3228">
        <v>13767</v>
      </c>
      <c r="B3228" s="14">
        <v>45838</v>
      </c>
      <c r="C3228" t="s">
        <v>18704</v>
      </c>
      <c r="D3228" t="s">
        <v>18705</v>
      </c>
      <c r="E3228" t="s">
        <v>18706</v>
      </c>
      <c r="F3228" t="s">
        <v>24417</v>
      </c>
      <c r="G3228" t="s">
        <v>353</v>
      </c>
      <c r="H3228" t="s">
        <v>992</v>
      </c>
      <c r="I3228" t="s">
        <v>993</v>
      </c>
      <c r="J3228" t="s">
        <v>18707</v>
      </c>
      <c r="K3228">
        <v>6955155</v>
      </c>
      <c r="L3228" t="s">
        <v>18708</v>
      </c>
      <c r="M3228">
        <v>99</v>
      </c>
      <c r="N3228" t="s">
        <v>26</v>
      </c>
      <c r="O3228" t="s">
        <v>36</v>
      </c>
      <c r="P3228" t="s">
        <v>356</v>
      </c>
      <c r="Q3228" t="s">
        <v>24419</v>
      </c>
      <c r="R3228" t="s">
        <v>18709</v>
      </c>
    </row>
    <row r="3229" spans="1:18" x14ac:dyDescent="0.35">
      <c r="A3229">
        <v>13769</v>
      </c>
      <c r="B3229" s="14">
        <v>45838</v>
      </c>
      <c r="C3229" t="s">
        <v>18710</v>
      </c>
      <c r="D3229" t="s">
        <v>18711</v>
      </c>
      <c r="E3229" t="s">
        <v>18712</v>
      </c>
      <c r="F3229" t="s">
        <v>24417</v>
      </c>
      <c r="G3229" t="s">
        <v>422</v>
      </c>
      <c r="H3229" t="s">
        <v>12047</v>
      </c>
      <c r="I3229" t="s">
        <v>14085</v>
      </c>
      <c r="J3229" t="s">
        <v>18713</v>
      </c>
      <c r="K3229">
        <v>4798579</v>
      </c>
      <c r="L3229" t="s">
        <v>18714</v>
      </c>
      <c r="M3229">
        <v>8</v>
      </c>
      <c r="N3229" t="s">
        <v>2867</v>
      </c>
      <c r="O3229" t="s">
        <v>27</v>
      </c>
      <c r="P3229" t="s">
        <v>24418</v>
      </c>
      <c r="Q3229" t="s">
        <v>24419</v>
      </c>
      <c r="R3229" t="s">
        <v>18715</v>
      </c>
    </row>
    <row r="3230" spans="1:18" x14ac:dyDescent="0.35">
      <c r="A3230">
        <v>13770</v>
      </c>
      <c r="B3230" s="14">
        <v>45838</v>
      </c>
      <c r="C3230" t="s">
        <v>24389</v>
      </c>
      <c r="D3230" t="s">
        <v>24390</v>
      </c>
      <c r="E3230" t="s">
        <v>18716</v>
      </c>
      <c r="F3230" t="s">
        <v>24417</v>
      </c>
      <c r="G3230" t="s">
        <v>32</v>
      </c>
      <c r="H3230" t="s">
        <v>23</v>
      </c>
      <c r="I3230" t="s">
        <v>23</v>
      </c>
      <c r="J3230" t="s">
        <v>18717</v>
      </c>
      <c r="K3230">
        <v>5188492</v>
      </c>
      <c r="L3230" t="s">
        <v>18718</v>
      </c>
      <c r="M3230">
        <v>2</v>
      </c>
      <c r="N3230" t="s">
        <v>35</v>
      </c>
      <c r="O3230" t="s">
        <v>36</v>
      </c>
      <c r="P3230" t="s">
        <v>37</v>
      </c>
      <c r="Q3230" t="s">
        <v>24419</v>
      </c>
      <c r="R3230" t="s">
        <v>18719</v>
      </c>
    </row>
    <row r="3231" spans="1:18" x14ac:dyDescent="0.35">
      <c r="A3231">
        <v>13772</v>
      </c>
      <c r="B3231" s="14">
        <v>45291</v>
      </c>
      <c r="C3231" t="s">
        <v>18720</v>
      </c>
      <c r="D3231" t="s">
        <v>18721</v>
      </c>
      <c r="E3231" t="s">
        <v>18722</v>
      </c>
      <c r="F3231" t="s">
        <v>24417</v>
      </c>
      <c r="G3231" t="s">
        <v>22</v>
      </c>
      <c r="H3231" t="s">
        <v>23</v>
      </c>
      <c r="I3231" t="s">
        <v>23</v>
      </c>
      <c r="J3231" t="s">
        <v>18723</v>
      </c>
      <c r="K3231"/>
      <c r="L3231" t="s">
        <v>18724</v>
      </c>
      <c r="M3231">
        <v>12</v>
      </c>
      <c r="N3231" t="s">
        <v>89</v>
      </c>
      <c r="O3231" t="s">
        <v>27</v>
      </c>
      <c r="P3231" t="s">
        <v>24418</v>
      </c>
      <c r="Q3231" t="s">
        <v>24419</v>
      </c>
      <c r="R3231" t="s">
        <v>18725</v>
      </c>
    </row>
    <row r="3232" spans="1:18" x14ac:dyDescent="0.35">
      <c r="A3232">
        <v>13774</v>
      </c>
      <c r="B3232" s="14">
        <v>45657</v>
      </c>
      <c r="C3232" t="s">
        <v>18726</v>
      </c>
      <c r="D3232" t="s">
        <v>18727</v>
      </c>
      <c r="E3232" t="s">
        <v>18728</v>
      </c>
      <c r="F3232" t="s">
        <v>24417</v>
      </c>
      <c r="G3232" t="s">
        <v>154</v>
      </c>
      <c r="H3232" t="s">
        <v>1966</v>
      </c>
      <c r="I3232" t="s">
        <v>1967</v>
      </c>
      <c r="J3232" t="s">
        <v>18729</v>
      </c>
      <c r="K3232">
        <v>6344790</v>
      </c>
      <c r="L3232" t="s">
        <v>18730</v>
      </c>
      <c r="M3232">
        <v>22</v>
      </c>
      <c r="N3232" t="s">
        <v>2143</v>
      </c>
      <c r="O3232" t="s">
        <v>27</v>
      </c>
      <c r="P3232" t="s">
        <v>24418</v>
      </c>
      <c r="Q3232" t="s">
        <v>24419</v>
      </c>
      <c r="R3232" t="s">
        <v>18731</v>
      </c>
    </row>
    <row r="3233" spans="1:18" x14ac:dyDescent="0.35">
      <c r="A3233">
        <v>13775</v>
      </c>
      <c r="B3233" s="14">
        <v>45838</v>
      </c>
      <c r="C3233" t="s">
        <v>18732</v>
      </c>
      <c r="D3233" t="s">
        <v>18733</v>
      </c>
      <c r="E3233" t="s">
        <v>18734</v>
      </c>
      <c r="F3233" t="s">
        <v>24417</v>
      </c>
      <c r="G3233" t="s">
        <v>353</v>
      </c>
      <c r="H3233" t="s">
        <v>992</v>
      </c>
      <c r="I3233" t="s">
        <v>1283</v>
      </c>
      <c r="J3233" t="s">
        <v>18735</v>
      </c>
      <c r="K3233">
        <v>3087126</v>
      </c>
      <c r="L3233" t="s">
        <v>18736</v>
      </c>
      <c r="M3233">
        <v>99</v>
      </c>
      <c r="N3233" t="s">
        <v>26</v>
      </c>
      <c r="O3233" t="s">
        <v>36</v>
      </c>
      <c r="P3233" t="s">
        <v>356</v>
      </c>
      <c r="Q3233" t="s">
        <v>24419</v>
      </c>
      <c r="R3233" t="s">
        <v>18737</v>
      </c>
    </row>
    <row r="3234" spans="1:18" x14ac:dyDescent="0.35">
      <c r="A3234">
        <v>13779</v>
      </c>
      <c r="B3234" s="14">
        <v>45838</v>
      </c>
      <c r="C3234" t="s">
        <v>18738</v>
      </c>
      <c r="D3234" t="s">
        <v>18739</v>
      </c>
      <c r="E3234" t="s">
        <v>18740</v>
      </c>
      <c r="F3234" t="s">
        <v>24417</v>
      </c>
      <c r="G3234" t="s">
        <v>32</v>
      </c>
      <c r="H3234" t="s">
        <v>23</v>
      </c>
      <c r="I3234" t="s">
        <v>23</v>
      </c>
      <c r="J3234" t="s">
        <v>18741</v>
      </c>
      <c r="K3234"/>
      <c r="L3234" t="s">
        <v>18742</v>
      </c>
      <c r="M3234">
        <v>2</v>
      </c>
      <c r="N3234" t="s">
        <v>35</v>
      </c>
      <c r="O3234" t="s">
        <v>27</v>
      </c>
      <c r="P3234" t="s">
        <v>37</v>
      </c>
      <c r="Q3234" t="s">
        <v>24419</v>
      </c>
      <c r="R3234" t="s">
        <v>18743</v>
      </c>
    </row>
    <row r="3235" spans="1:18" x14ac:dyDescent="0.35">
      <c r="A3235">
        <v>13782</v>
      </c>
      <c r="B3235" s="14">
        <v>45291</v>
      </c>
      <c r="C3235" t="s">
        <v>18744</v>
      </c>
      <c r="D3235" t="s">
        <v>18745</v>
      </c>
      <c r="E3235" t="s">
        <v>18746</v>
      </c>
      <c r="F3235" t="s">
        <v>24417</v>
      </c>
      <c r="G3235" t="s">
        <v>22</v>
      </c>
      <c r="H3235" t="s">
        <v>3424</v>
      </c>
      <c r="I3235" t="s">
        <v>3581</v>
      </c>
      <c r="J3235" t="s">
        <v>18747</v>
      </c>
      <c r="K3235"/>
      <c r="L3235" t="s">
        <v>18748</v>
      </c>
      <c r="M3235">
        <v>99</v>
      </c>
      <c r="N3235" t="s">
        <v>26</v>
      </c>
      <c r="O3235" t="s">
        <v>27</v>
      </c>
      <c r="P3235" t="s">
        <v>24418</v>
      </c>
      <c r="Q3235" t="s">
        <v>24419</v>
      </c>
      <c r="R3235" t="s">
        <v>18749</v>
      </c>
    </row>
    <row r="3236" spans="1:18" x14ac:dyDescent="0.35">
      <c r="A3236">
        <v>13785</v>
      </c>
      <c r="B3236" s="14">
        <v>45838</v>
      </c>
      <c r="C3236" t="s">
        <v>18750</v>
      </c>
      <c r="D3236" t="s">
        <v>18751</v>
      </c>
      <c r="E3236" t="s">
        <v>18752</v>
      </c>
      <c r="F3236" t="s">
        <v>24417</v>
      </c>
      <c r="G3236" t="s">
        <v>32</v>
      </c>
      <c r="H3236" t="s">
        <v>5859</v>
      </c>
      <c r="I3236" t="s">
        <v>5908</v>
      </c>
      <c r="J3236" t="s">
        <v>18753</v>
      </c>
      <c r="K3236">
        <v>2554133</v>
      </c>
      <c r="L3236" t="s">
        <v>18754</v>
      </c>
      <c r="M3236">
        <v>2</v>
      </c>
      <c r="N3236" t="s">
        <v>35</v>
      </c>
      <c r="O3236" t="s">
        <v>27</v>
      </c>
      <c r="P3236" t="s">
        <v>37</v>
      </c>
      <c r="Q3236" t="s">
        <v>24419</v>
      </c>
      <c r="R3236" t="s">
        <v>18755</v>
      </c>
    </row>
    <row r="3237" spans="1:18" x14ac:dyDescent="0.35">
      <c r="A3237">
        <v>13786</v>
      </c>
      <c r="B3237" s="14">
        <v>45838</v>
      </c>
      <c r="C3237" t="s">
        <v>18756</v>
      </c>
      <c r="D3237" t="s">
        <v>18757</v>
      </c>
      <c r="E3237" t="s">
        <v>18758</v>
      </c>
      <c r="F3237" t="s">
        <v>24417</v>
      </c>
      <c r="G3237" t="s">
        <v>32</v>
      </c>
      <c r="H3237" t="s">
        <v>23</v>
      </c>
      <c r="I3237" t="s">
        <v>23</v>
      </c>
      <c r="J3237" t="s">
        <v>18759</v>
      </c>
      <c r="K3237">
        <v>6316425</v>
      </c>
      <c r="L3237" t="s">
        <v>18760</v>
      </c>
      <c r="M3237">
        <v>2</v>
      </c>
      <c r="N3237" t="s">
        <v>35</v>
      </c>
      <c r="O3237" t="s">
        <v>27</v>
      </c>
      <c r="P3237" t="s">
        <v>37</v>
      </c>
      <c r="Q3237" t="s">
        <v>24419</v>
      </c>
      <c r="R3237" t="s">
        <v>18761</v>
      </c>
    </row>
    <row r="3238" spans="1:18" x14ac:dyDescent="0.35">
      <c r="A3238">
        <v>13787</v>
      </c>
      <c r="B3238" s="14">
        <v>45838</v>
      </c>
      <c r="C3238" t="s">
        <v>18762</v>
      </c>
      <c r="D3238" t="s">
        <v>18763</v>
      </c>
      <c r="E3238" t="s">
        <v>18764</v>
      </c>
      <c r="F3238" t="s">
        <v>24417</v>
      </c>
      <c r="G3238" t="s">
        <v>32</v>
      </c>
      <c r="H3238" t="s">
        <v>23</v>
      </c>
      <c r="I3238" t="s">
        <v>23</v>
      </c>
      <c r="J3238" t="s">
        <v>18765</v>
      </c>
      <c r="K3238"/>
      <c r="L3238" t="s">
        <v>18766</v>
      </c>
      <c r="M3238">
        <v>2</v>
      </c>
      <c r="N3238" t="s">
        <v>35</v>
      </c>
      <c r="O3238" t="s">
        <v>27</v>
      </c>
      <c r="P3238" t="s">
        <v>37</v>
      </c>
      <c r="Q3238" t="s">
        <v>24419</v>
      </c>
      <c r="R3238" t="s">
        <v>18767</v>
      </c>
    </row>
    <row r="3239" spans="1:18" x14ac:dyDescent="0.35">
      <c r="A3239">
        <v>13788</v>
      </c>
      <c r="B3239" s="14">
        <v>45473</v>
      </c>
      <c r="C3239" t="s">
        <v>18768</v>
      </c>
      <c r="D3239" t="s">
        <v>18769</v>
      </c>
      <c r="E3239" t="s">
        <v>18770</v>
      </c>
      <c r="F3239" t="s">
        <v>24417</v>
      </c>
      <c r="G3239" t="s">
        <v>22</v>
      </c>
      <c r="H3239" t="s">
        <v>992</v>
      </c>
      <c r="I3239" t="s">
        <v>8029</v>
      </c>
      <c r="J3239" t="s">
        <v>18771</v>
      </c>
      <c r="K3239"/>
      <c r="L3239" t="s">
        <v>18772</v>
      </c>
      <c r="M3239">
        <v>4</v>
      </c>
      <c r="N3239" t="s">
        <v>1126</v>
      </c>
      <c r="O3239" t="s">
        <v>27</v>
      </c>
      <c r="P3239" t="s">
        <v>24418</v>
      </c>
      <c r="Q3239" t="s">
        <v>24419</v>
      </c>
      <c r="R3239" t="s">
        <v>18773</v>
      </c>
    </row>
    <row r="3240" spans="1:18" x14ac:dyDescent="0.35">
      <c r="A3240">
        <v>13790</v>
      </c>
      <c r="B3240" s="14">
        <v>45657</v>
      </c>
      <c r="C3240" t="s">
        <v>18774</v>
      </c>
      <c r="D3240" t="s">
        <v>18775</v>
      </c>
      <c r="E3240" t="s">
        <v>18776</v>
      </c>
      <c r="F3240" t="s">
        <v>24417</v>
      </c>
      <c r="G3240" t="s">
        <v>22</v>
      </c>
      <c r="H3240" t="s">
        <v>761</v>
      </c>
      <c r="I3240" t="s">
        <v>5603</v>
      </c>
      <c r="J3240" t="s">
        <v>18777</v>
      </c>
      <c r="K3240"/>
      <c r="L3240" t="s">
        <v>18778</v>
      </c>
      <c r="M3240">
        <v>4</v>
      </c>
      <c r="N3240" t="s">
        <v>1126</v>
      </c>
      <c r="O3240" t="s">
        <v>27</v>
      </c>
      <c r="P3240" t="s">
        <v>24418</v>
      </c>
      <c r="Q3240" t="s">
        <v>24419</v>
      </c>
      <c r="R3240" t="s">
        <v>18779</v>
      </c>
    </row>
    <row r="3241" spans="1:18" x14ac:dyDescent="0.35">
      <c r="A3241">
        <v>13794</v>
      </c>
      <c r="B3241" s="14">
        <v>45657</v>
      </c>
      <c r="C3241" t="s">
        <v>18780</v>
      </c>
      <c r="D3241" t="s">
        <v>18781</v>
      </c>
      <c r="E3241" t="s">
        <v>18782</v>
      </c>
      <c r="F3241" t="s">
        <v>24417</v>
      </c>
      <c r="G3241" t="s">
        <v>22</v>
      </c>
      <c r="H3241" t="s">
        <v>1966</v>
      </c>
      <c r="I3241" t="s">
        <v>1967</v>
      </c>
      <c r="J3241" t="s">
        <v>18783</v>
      </c>
      <c r="K3241">
        <v>6807188</v>
      </c>
      <c r="L3241" t="s">
        <v>18784</v>
      </c>
      <c r="M3241">
        <v>24</v>
      </c>
      <c r="N3241" t="s">
        <v>49</v>
      </c>
      <c r="O3241" t="s">
        <v>27</v>
      </c>
      <c r="P3241" t="s">
        <v>24418</v>
      </c>
      <c r="Q3241" t="s">
        <v>24419</v>
      </c>
      <c r="R3241" t="s">
        <v>18785</v>
      </c>
    </row>
    <row r="3242" spans="1:18" x14ac:dyDescent="0.35">
      <c r="A3242">
        <v>13798</v>
      </c>
      <c r="B3242" s="14">
        <v>45657</v>
      </c>
      <c r="C3242" t="s">
        <v>18786</v>
      </c>
      <c r="D3242" t="s">
        <v>18787</v>
      </c>
      <c r="E3242" t="s">
        <v>18788</v>
      </c>
      <c r="F3242" t="s">
        <v>24417</v>
      </c>
      <c r="G3242" t="s">
        <v>22</v>
      </c>
      <c r="H3242" t="s">
        <v>23</v>
      </c>
      <c r="I3242" t="s">
        <v>23</v>
      </c>
      <c r="J3242" t="s">
        <v>3277</v>
      </c>
      <c r="K3242"/>
      <c r="L3242" t="s">
        <v>16741</v>
      </c>
      <c r="M3242">
        <v>24</v>
      </c>
      <c r="N3242" t="s">
        <v>49</v>
      </c>
      <c r="O3242" t="s">
        <v>27</v>
      </c>
      <c r="P3242" t="s">
        <v>24418</v>
      </c>
      <c r="Q3242" t="s">
        <v>24419</v>
      </c>
      <c r="R3242" t="s">
        <v>18789</v>
      </c>
    </row>
    <row r="3243" spans="1:18" x14ac:dyDescent="0.35">
      <c r="A3243">
        <v>13799</v>
      </c>
      <c r="B3243" s="14">
        <v>45838</v>
      </c>
      <c r="C3243" t="s">
        <v>18790</v>
      </c>
      <c r="D3243" t="s">
        <v>18791</v>
      </c>
      <c r="E3243" t="s">
        <v>18792</v>
      </c>
      <c r="F3243" t="s">
        <v>24417</v>
      </c>
      <c r="G3243" t="s">
        <v>154</v>
      </c>
      <c r="H3243" t="s">
        <v>7800</v>
      </c>
      <c r="I3243" t="s">
        <v>867</v>
      </c>
      <c r="J3243" t="s">
        <v>18793</v>
      </c>
      <c r="K3243"/>
      <c r="L3243" t="s">
        <v>18794</v>
      </c>
      <c r="M3243">
        <v>99</v>
      </c>
      <c r="N3243" t="s">
        <v>26</v>
      </c>
      <c r="O3243" t="s">
        <v>27</v>
      </c>
      <c r="P3243" t="s">
        <v>24418</v>
      </c>
      <c r="Q3243" t="s">
        <v>24419</v>
      </c>
      <c r="R3243" t="s">
        <v>18795</v>
      </c>
    </row>
    <row r="3244" spans="1:18" x14ac:dyDescent="0.35">
      <c r="A3244">
        <v>13800</v>
      </c>
      <c r="B3244" s="14">
        <v>45838</v>
      </c>
      <c r="C3244" t="s">
        <v>18796</v>
      </c>
      <c r="D3244" t="s">
        <v>18797</v>
      </c>
      <c r="E3244" t="s">
        <v>18798</v>
      </c>
      <c r="F3244" t="s">
        <v>24417</v>
      </c>
      <c r="G3244" t="s">
        <v>32</v>
      </c>
      <c r="H3244" t="s">
        <v>3424</v>
      </c>
      <c r="I3244" t="s">
        <v>3425</v>
      </c>
      <c r="J3244" t="s">
        <v>18799</v>
      </c>
      <c r="K3244">
        <v>3121026</v>
      </c>
      <c r="L3244" t="s">
        <v>18800</v>
      </c>
      <c r="M3244">
        <v>2</v>
      </c>
      <c r="N3244" t="s">
        <v>35</v>
      </c>
      <c r="O3244" t="s">
        <v>36</v>
      </c>
      <c r="P3244" t="s">
        <v>37</v>
      </c>
      <c r="Q3244" t="s">
        <v>24419</v>
      </c>
      <c r="R3244" t="s">
        <v>18801</v>
      </c>
    </row>
    <row r="3245" spans="1:18" x14ac:dyDescent="0.35">
      <c r="A3245">
        <v>13801</v>
      </c>
      <c r="B3245" s="14">
        <v>45838</v>
      </c>
      <c r="C3245" t="s">
        <v>18802</v>
      </c>
      <c r="D3245" t="s">
        <v>18803</v>
      </c>
      <c r="E3245" t="s">
        <v>18804</v>
      </c>
      <c r="F3245" t="s">
        <v>24417</v>
      </c>
      <c r="G3245" t="s">
        <v>154</v>
      </c>
      <c r="H3245" t="s">
        <v>7800</v>
      </c>
      <c r="I3245" t="s">
        <v>867</v>
      </c>
      <c r="J3245" t="s">
        <v>18805</v>
      </c>
      <c r="K3245"/>
      <c r="L3245" t="s">
        <v>18806</v>
      </c>
      <c r="M3245">
        <v>16</v>
      </c>
      <c r="N3245" t="s">
        <v>1370</v>
      </c>
      <c r="O3245" t="s">
        <v>27</v>
      </c>
      <c r="P3245" t="s">
        <v>24418</v>
      </c>
      <c r="Q3245" t="s">
        <v>24419</v>
      </c>
      <c r="R3245" t="s">
        <v>18807</v>
      </c>
    </row>
    <row r="3246" spans="1:18" x14ac:dyDescent="0.35">
      <c r="A3246">
        <v>13802</v>
      </c>
      <c r="B3246" s="14">
        <v>45657</v>
      </c>
      <c r="C3246" t="s">
        <v>18808</v>
      </c>
      <c r="D3246" t="s">
        <v>18809</v>
      </c>
      <c r="E3246" t="s">
        <v>18810</v>
      </c>
      <c r="F3246" t="s">
        <v>24417</v>
      </c>
      <c r="G3246" t="s">
        <v>22</v>
      </c>
      <c r="H3246" t="s">
        <v>6633</v>
      </c>
      <c r="I3246" t="s">
        <v>10538</v>
      </c>
      <c r="J3246" t="s">
        <v>18811</v>
      </c>
      <c r="K3246"/>
      <c r="L3246" t="s">
        <v>18812</v>
      </c>
      <c r="M3246">
        <v>4</v>
      </c>
      <c r="N3246" t="s">
        <v>1126</v>
      </c>
      <c r="O3246" t="s">
        <v>27</v>
      </c>
      <c r="P3246" t="s">
        <v>24418</v>
      </c>
      <c r="Q3246" t="s">
        <v>24419</v>
      </c>
      <c r="R3246" t="s">
        <v>18813</v>
      </c>
    </row>
    <row r="3247" spans="1:18" x14ac:dyDescent="0.35">
      <c r="A3247">
        <v>13804</v>
      </c>
      <c r="B3247" s="14">
        <v>45838</v>
      </c>
      <c r="C3247" t="s">
        <v>18814</v>
      </c>
      <c r="D3247" t="s">
        <v>18815</v>
      </c>
      <c r="E3247" t="s">
        <v>18816</v>
      </c>
      <c r="F3247" t="s">
        <v>24417</v>
      </c>
      <c r="G3247" t="s">
        <v>32</v>
      </c>
      <c r="H3247" t="s">
        <v>4147</v>
      </c>
      <c r="I3247" t="s">
        <v>4168</v>
      </c>
      <c r="J3247" t="s">
        <v>18817</v>
      </c>
      <c r="K3247"/>
      <c r="L3247" t="s">
        <v>18818</v>
      </c>
      <c r="M3247">
        <v>2</v>
      </c>
      <c r="N3247" t="s">
        <v>35</v>
      </c>
      <c r="O3247" t="s">
        <v>27</v>
      </c>
      <c r="P3247" t="s">
        <v>37</v>
      </c>
      <c r="Q3247" t="s">
        <v>24419</v>
      </c>
      <c r="R3247" t="s">
        <v>18819</v>
      </c>
    </row>
    <row r="3248" spans="1:18" x14ac:dyDescent="0.35">
      <c r="A3248">
        <v>13805</v>
      </c>
      <c r="B3248" s="14">
        <v>45838</v>
      </c>
      <c r="C3248" t="s">
        <v>18820</v>
      </c>
      <c r="D3248" t="s">
        <v>18821</v>
      </c>
      <c r="E3248" t="s">
        <v>18822</v>
      </c>
      <c r="F3248" t="s">
        <v>24417</v>
      </c>
      <c r="G3248" t="s">
        <v>32</v>
      </c>
      <c r="H3248" t="s">
        <v>23</v>
      </c>
      <c r="I3248" t="s">
        <v>23</v>
      </c>
      <c r="J3248" t="s">
        <v>18823</v>
      </c>
      <c r="K3248">
        <v>4320870</v>
      </c>
      <c r="L3248" t="s">
        <v>18824</v>
      </c>
      <c r="M3248">
        <v>2</v>
      </c>
      <c r="N3248" t="s">
        <v>35</v>
      </c>
      <c r="O3248" t="s">
        <v>27</v>
      </c>
      <c r="P3248" t="s">
        <v>37</v>
      </c>
      <c r="Q3248" t="s">
        <v>24419</v>
      </c>
      <c r="R3248" t="s">
        <v>18825</v>
      </c>
    </row>
    <row r="3249" spans="1:18" x14ac:dyDescent="0.35">
      <c r="A3249">
        <v>13808</v>
      </c>
      <c r="B3249" s="14">
        <v>45838</v>
      </c>
      <c r="C3249" t="s">
        <v>18826</v>
      </c>
      <c r="D3249"/>
      <c r="E3249" t="s">
        <v>18827</v>
      </c>
      <c r="F3249" t="s">
        <v>24417</v>
      </c>
      <c r="G3249" t="s">
        <v>32</v>
      </c>
      <c r="H3249" t="s">
        <v>23</v>
      </c>
      <c r="I3249" t="s">
        <v>23</v>
      </c>
      <c r="J3249" t="s">
        <v>18828</v>
      </c>
      <c r="K3249"/>
      <c r="L3249" t="s">
        <v>18829</v>
      </c>
      <c r="M3249">
        <v>2</v>
      </c>
      <c r="N3249" t="s">
        <v>35</v>
      </c>
      <c r="O3249" t="s">
        <v>27</v>
      </c>
      <c r="P3249" t="s">
        <v>37</v>
      </c>
      <c r="Q3249" t="s">
        <v>24419</v>
      </c>
      <c r="R3249" t="s">
        <v>18830</v>
      </c>
    </row>
    <row r="3250" spans="1:18" x14ac:dyDescent="0.35">
      <c r="A3250">
        <v>13809</v>
      </c>
      <c r="B3250" s="14">
        <v>45838</v>
      </c>
      <c r="C3250" t="s">
        <v>18831</v>
      </c>
      <c r="D3250" t="s">
        <v>18832</v>
      </c>
      <c r="E3250" t="s">
        <v>18833</v>
      </c>
      <c r="F3250" t="s">
        <v>24417</v>
      </c>
      <c r="G3250" t="s">
        <v>85</v>
      </c>
      <c r="H3250" t="s">
        <v>1966</v>
      </c>
      <c r="I3250" t="s">
        <v>1967</v>
      </c>
      <c r="J3250" t="s">
        <v>18834</v>
      </c>
      <c r="K3250">
        <v>6513234</v>
      </c>
      <c r="L3250" t="s">
        <v>18835</v>
      </c>
      <c r="M3250">
        <v>99</v>
      </c>
      <c r="N3250" t="s">
        <v>26</v>
      </c>
      <c r="O3250" t="s">
        <v>27</v>
      </c>
      <c r="P3250" t="s">
        <v>24418</v>
      </c>
      <c r="Q3250" t="s">
        <v>24419</v>
      </c>
      <c r="R3250" t="s">
        <v>18836</v>
      </c>
    </row>
    <row r="3251" spans="1:18" x14ac:dyDescent="0.35">
      <c r="A3251">
        <v>13810</v>
      </c>
      <c r="B3251" s="14">
        <v>45838</v>
      </c>
      <c r="C3251" t="s">
        <v>18837</v>
      </c>
      <c r="D3251" t="s">
        <v>13924</v>
      </c>
      <c r="E3251" t="s">
        <v>18838</v>
      </c>
      <c r="F3251" t="s">
        <v>24417</v>
      </c>
      <c r="G3251" t="s">
        <v>32</v>
      </c>
      <c r="H3251" t="s">
        <v>3424</v>
      </c>
      <c r="I3251" t="s">
        <v>3425</v>
      </c>
      <c r="J3251" t="s">
        <v>1250</v>
      </c>
      <c r="K3251">
        <v>6033025</v>
      </c>
      <c r="L3251" t="s">
        <v>1251</v>
      </c>
      <c r="M3251">
        <v>2</v>
      </c>
      <c r="N3251" t="s">
        <v>35</v>
      </c>
      <c r="O3251" t="s">
        <v>27</v>
      </c>
      <c r="P3251" t="s">
        <v>37</v>
      </c>
      <c r="Q3251" t="s">
        <v>24419</v>
      </c>
      <c r="R3251" t="s">
        <v>18839</v>
      </c>
    </row>
    <row r="3252" spans="1:18" x14ac:dyDescent="0.35">
      <c r="A3252">
        <v>13811</v>
      </c>
      <c r="B3252" s="14">
        <v>45838</v>
      </c>
      <c r="C3252" t="s">
        <v>18840</v>
      </c>
      <c r="D3252" t="s">
        <v>18841</v>
      </c>
      <c r="E3252" t="s">
        <v>18842</v>
      </c>
      <c r="F3252" t="s">
        <v>24417</v>
      </c>
      <c r="G3252" t="s">
        <v>85</v>
      </c>
      <c r="H3252" t="s">
        <v>3424</v>
      </c>
      <c r="I3252" t="s">
        <v>3425</v>
      </c>
      <c r="J3252" t="s">
        <v>18843</v>
      </c>
      <c r="K3252"/>
      <c r="L3252" t="s">
        <v>18844</v>
      </c>
      <c r="M3252">
        <v>99</v>
      </c>
      <c r="N3252" t="s">
        <v>26</v>
      </c>
      <c r="O3252" t="s">
        <v>27</v>
      </c>
      <c r="P3252" t="s">
        <v>24418</v>
      </c>
      <c r="Q3252" t="s">
        <v>24419</v>
      </c>
      <c r="R3252" t="s">
        <v>18845</v>
      </c>
    </row>
    <row r="3253" spans="1:18" x14ac:dyDescent="0.35">
      <c r="A3253">
        <v>13812</v>
      </c>
      <c r="B3253" s="14">
        <v>45838</v>
      </c>
      <c r="C3253" t="s">
        <v>18846</v>
      </c>
      <c r="D3253" t="s">
        <v>18847</v>
      </c>
      <c r="E3253" t="s">
        <v>18848</v>
      </c>
      <c r="F3253" t="s">
        <v>24417</v>
      </c>
      <c r="G3253" t="s">
        <v>32</v>
      </c>
      <c r="H3253" t="s">
        <v>3751</v>
      </c>
      <c r="I3253" t="s">
        <v>18849</v>
      </c>
      <c r="J3253" t="s">
        <v>18850</v>
      </c>
      <c r="K3253"/>
      <c r="L3253" t="s">
        <v>18851</v>
      </c>
      <c r="M3253">
        <v>2</v>
      </c>
      <c r="N3253" t="s">
        <v>35</v>
      </c>
      <c r="O3253" t="s">
        <v>27</v>
      </c>
      <c r="P3253" t="s">
        <v>37</v>
      </c>
      <c r="Q3253" t="s">
        <v>24419</v>
      </c>
      <c r="R3253" t="s">
        <v>18852</v>
      </c>
    </row>
    <row r="3254" spans="1:18" x14ac:dyDescent="0.35">
      <c r="A3254">
        <v>13813</v>
      </c>
      <c r="B3254" s="14">
        <v>45900</v>
      </c>
      <c r="C3254" t="s">
        <v>18853</v>
      </c>
      <c r="D3254" t="s">
        <v>25025</v>
      </c>
      <c r="E3254" t="s">
        <v>18854</v>
      </c>
      <c r="F3254" t="s">
        <v>24417</v>
      </c>
      <c r="G3254" t="s">
        <v>306</v>
      </c>
      <c r="H3254" t="s">
        <v>3922</v>
      </c>
      <c r="I3254" t="s">
        <v>5872</v>
      </c>
      <c r="J3254" t="s">
        <v>25026</v>
      </c>
      <c r="K3254"/>
      <c r="L3254" t="s">
        <v>25027</v>
      </c>
      <c r="M3254">
        <v>1</v>
      </c>
      <c r="N3254" t="s">
        <v>308</v>
      </c>
      <c r="O3254" t="s">
        <v>42</v>
      </c>
      <c r="P3254" t="s">
        <v>24431</v>
      </c>
      <c r="Q3254" t="s">
        <v>24432</v>
      </c>
      <c r="R3254" t="s">
        <v>18855</v>
      </c>
    </row>
    <row r="3255" spans="1:18" x14ac:dyDescent="0.35">
      <c r="A3255">
        <v>13814</v>
      </c>
      <c r="B3255" s="14">
        <v>45838</v>
      </c>
      <c r="C3255" t="s">
        <v>18856</v>
      </c>
      <c r="D3255" t="s">
        <v>18857</v>
      </c>
      <c r="E3255" t="s">
        <v>18858</v>
      </c>
      <c r="F3255" t="s">
        <v>24417</v>
      </c>
      <c r="G3255" t="s">
        <v>32</v>
      </c>
      <c r="H3255" t="s">
        <v>3424</v>
      </c>
      <c r="I3255" t="s">
        <v>3425</v>
      </c>
      <c r="J3255" t="s">
        <v>18859</v>
      </c>
      <c r="K3255">
        <v>4484518</v>
      </c>
      <c r="L3255" t="s">
        <v>18860</v>
      </c>
      <c r="M3255">
        <v>2</v>
      </c>
      <c r="N3255" t="s">
        <v>35</v>
      </c>
      <c r="O3255" t="s">
        <v>36</v>
      </c>
      <c r="P3255" t="s">
        <v>37</v>
      </c>
      <c r="Q3255" t="s">
        <v>24419</v>
      </c>
      <c r="R3255" t="s">
        <v>18861</v>
      </c>
    </row>
    <row r="3256" spans="1:18" x14ac:dyDescent="0.35">
      <c r="A3256">
        <v>13816</v>
      </c>
      <c r="B3256" s="14">
        <v>45838</v>
      </c>
      <c r="C3256" t="s">
        <v>18862</v>
      </c>
      <c r="D3256" t="s">
        <v>18863</v>
      </c>
      <c r="E3256" t="s">
        <v>18864</v>
      </c>
      <c r="F3256" t="s">
        <v>24417</v>
      </c>
      <c r="G3256" t="s">
        <v>32</v>
      </c>
      <c r="H3256" t="s">
        <v>6194</v>
      </c>
      <c r="I3256" t="s">
        <v>6195</v>
      </c>
      <c r="J3256" t="s">
        <v>18865</v>
      </c>
      <c r="K3256">
        <v>5819926</v>
      </c>
      <c r="L3256" t="s">
        <v>18866</v>
      </c>
      <c r="M3256">
        <v>2</v>
      </c>
      <c r="N3256" t="s">
        <v>35</v>
      </c>
      <c r="O3256" t="s">
        <v>27</v>
      </c>
      <c r="P3256" t="s">
        <v>37</v>
      </c>
      <c r="Q3256" t="s">
        <v>24419</v>
      </c>
      <c r="R3256" t="s">
        <v>18867</v>
      </c>
    </row>
    <row r="3257" spans="1:18" x14ac:dyDescent="0.35">
      <c r="A3257">
        <v>13818</v>
      </c>
      <c r="B3257" s="14">
        <v>45838</v>
      </c>
      <c r="C3257" t="s">
        <v>18868</v>
      </c>
      <c r="D3257" t="s">
        <v>18869</v>
      </c>
      <c r="E3257" t="s">
        <v>18870</v>
      </c>
      <c r="F3257" t="s">
        <v>24417</v>
      </c>
      <c r="G3257" t="s">
        <v>32</v>
      </c>
      <c r="H3257" t="s">
        <v>992</v>
      </c>
      <c r="I3257" t="s">
        <v>3031</v>
      </c>
      <c r="J3257" t="s">
        <v>18871</v>
      </c>
      <c r="K3257">
        <v>2246694</v>
      </c>
      <c r="L3257" t="s">
        <v>18872</v>
      </c>
      <c r="M3257">
        <v>2</v>
      </c>
      <c r="N3257" t="s">
        <v>35</v>
      </c>
      <c r="O3257" t="s">
        <v>27</v>
      </c>
      <c r="P3257" t="s">
        <v>37</v>
      </c>
      <c r="Q3257" t="s">
        <v>24419</v>
      </c>
      <c r="R3257" t="s">
        <v>18873</v>
      </c>
    </row>
    <row r="3258" spans="1:18" x14ac:dyDescent="0.35">
      <c r="A3258">
        <v>13819</v>
      </c>
      <c r="B3258" s="14">
        <v>45291</v>
      </c>
      <c r="C3258" t="s">
        <v>18874</v>
      </c>
      <c r="D3258" t="s">
        <v>18875</v>
      </c>
      <c r="E3258" t="s">
        <v>18876</v>
      </c>
      <c r="F3258" t="s">
        <v>24417</v>
      </c>
      <c r="G3258" t="s">
        <v>22</v>
      </c>
      <c r="H3258" t="s">
        <v>992</v>
      </c>
      <c r="I3258" t="s">
        <v>1283</v>
      </c>
      <c r="J3258" t="s">
        <v>18877</v>
      </c>
      <c r="K3258"/>
      <c r="L3258" t="s">
        <v>18878</v>
      </c>
      <c r="M3258">
        <v>24</v>
      </c>
      <c r="N3258" t="s">
        <v>49</v>
      </c>
      <c r="O3258" t="s">
        <v>27</v>
      </c>
      <c r="P3258" t="s">
        <v>24418</v>
      </c>
      <c r="Q3258" t="s">
        <v>24419</v>
      </c>
      <c r="R3258" t="s">
        <v>18879</v>
      </c>
    </row>
    <row r="3259" spans="1:18" x14ac:dyDescent="0.35">
      <c r="A3259">
        <v>13820</v>
      </c>
      <c r="B3259" s="14">
        <v>45838</v>
      </c>
      <c r="C3259" t="s">
        <v>18880</v>
      </c>
      <c r="D3259" t="s">
        <v>18881</v>
      </c>
      <c r="E3259" t="s">
        <v>18882</v>
      </c>
      <c r="F3259" t="s">
        <v>24417</v>
      </c>
      <c r="G3259" t="s">
        <v>32</v>
      </c>
      <c r="H3259" t="s">
        <v>106</v>
      </c>
      <c r="I3259" t="s">
        <v>107</v>
      </c>
      <c r="J3259" t="s">
        <v>18883</v>
      </c>
      <c r="K3259"/>
      <c r="L3259" t="s">
        <v>18884</v>
      </c>
      <c r="M3259">
        <v>2</v>
      </c>
      <c r="N3259" t="s">
        <v>35</v>
      </c>
      <c r="O3259" t="s">
        <v>27</v>
      </c>
      <c r="P3259" t="s">
        <v>37</v>
      </c>
      <c r="Q3259" t="s">
        <v>24419</v>
      </c>
      <c r="R3259" t="s">
        <v>18885</v>
      </c>
    </row>
    <row r="3260" spans="1:18" x14ac:dyDescent="0.35">
      <c r="A3260">
        <v>13822</v>
      </c>
      <c r="B3260" s="14">
        <v>45838</v>
      </c>
      <c r="C3260" t="s">
        <v>18886</v>
      </c>
      <c r="D3260" t="s">
        <v>18887</v>
      </c>
      <c r="E3260" t="s">
        <v>18888</v>
      </c>
      <c r="F3260" t="s">
        <v>24417</v>
      </c>
      <c r="G3260" t="s">
        <v>22</v>
      </c>
      <c r="H3260" t="s">
        <v>7359</v>
      </c>
      <c r="I3260" t="s">
        <v>7360</v>
      </c>
      <c r="J3260" t="s">
        <v>18889</v>
      </c>
      <c r="K3260"/>
      <c r="L3260" t="s">
        <v>18890</v>
      </c>
      <c r="M3260">
        <v>19</v>
      </c>
      <c r="N3260" t="s">
        <v>3706</v>
      </c>
      <c r="O3260" t="s">
        <v>27</v>
      </c>
      <c r="P3260" t="s">
        <v>24418</v>
      </c>
      <c r="Q3260" t="s">
        <v>24419</v>
      </c>
      <c r="R3260" t="s">
        <v>18891</v>
      </c>
    </row>
    <row r="3261" spans="1:18" x14ac:dyDescent="0.35">
      <c r="A3261">
        <v>13824</v>
      </c>
      <c r="B3261" s="14">
        <v>45657</v>
      </c>
      <c r="C3261" t="s">
        <v>18892</v>
      </c>
      <c r="D3261" t="s">
        <v>18893</v>
      </c>
      <c r="E3261" t="s">
        <v>18894</v>
      </c>
      <c r="F3261" t="s">
        <v>24417</v>
      </c>
      <c r="G3261" t="s">
        <v>32</v>
      </c>
      <c r="H3261" t="s">
        <v>23</v>
      </c>
      <c r="I3261" t="s">
        <v>23</v>
      </c>
      <c r="J3261" t="s">
        <v>18895</v>
      </c>
      <c r="K3261">
        <v>3156161</v>
      </c>
      <c r="L3261" t="s">
        <v>18896</v>
      </c>
      <c r="M3261">
        <v>2</v>
      </c>
      <c r="N3261" t="s">
        <v>35</v>
      </c>
      <c r="O3261" t="s">
        <v>27</v>
      </c>
      <c r="P3261" t="s">
        <v>37</v>
      </c>
      <c r="Q3261" t="s">
        <v>24419</v>
      </c>
      <c r="R3261" t="s">
        <v>18897</v>
      </c>
    </row>
    <row r="3262" spans="1:18" x14ac:dyDescent="0.35">
      <c r="A3262">
        <v>13825</v>
      </c>
      <c r="B3262" s="14">
        <v>45838</v>
      </c>
      <c r="C3262" t="s">
        <v>18898</v>
      </c>
      <c r="D3262" t="s">
        <v>18899</v>
      </c>
      <c r="E3262" t="s">
        <v>18900</v>
      </c>
      <c r="F3262" t="s">
        <v>24417</v>
      </c>
      <c r="G3262" t="s">
        <v>32</v>
      </c>
      <c r="H3262" t="s">
        <v>992</v>
      </c>
      <c r="I3262" t="s">
        <v>1283</v>
      </c>
      <c r="J3262" t="s">
        <v>18901</v>
      </c>
      <c r="K3262">
        <v>8855566</v>
      </c>
      <c r="L3262" t="s">
        <v>18902</v>
      </c>
      <c r="M3262">
        <v>2</v>
      </c>
      <c r="N3262" t="s">
        <v>35</v>
      </c>
      <c r="O3262" t="s">
        <v>27</v>
      </c>
      <c r="P3262" t="s">
        <v>37</v>
      </c>
      <c r="Q3262" t="s">
        <v>24419</v>
      </c>
      <c r="R3262" t="s">
        <v>18903</v>
      </c>
    </row>
    <row r="3263" spans="1:18" x14ac:dyDescent="0.35">
      <c r="A3263">
        <v>13827</v>
      </c>
      <c r="B3263" s="14">
        <v>45838</v>
      </c>
      <c r="C3263" t="s">
        <v>18904</v>
      </c>
      <c r="D3263" t="s">
        <v>18905</v>
      </c>
      <c r="E3263" t="s">
        <v>18906</v>
      </c>
      <c r="F3263" t="s">
        <v>24417</v>
      </c>
      <c r="G3263" t="s">
        <v>32</v>
      </c>
      <c r="H3263" t="s">
        <v>23</v>
      </c>
      <c r="I3263" t="s">
        <v>23</v>
      </c>
      <c r="J3263" t="s">
        <v>18907</v>
      </c>
      <c r="K3263">
        <v>7427695</v>
      </c>
      <c r="L3263" t="s">
        <v>18908</v>
      </c>
      <c r="M3263">
        <v>2</v>
      </c>
      <c r="N3263" t="s">
        <v>35</v>
      </c>
      <c r="O3263" t="s">
        <v>27</v>
      </c>
      <c r="P3263" t="s">
        <v>37</v>
      </c>
      <c r="Q3263" t="s">
        <v>24419</v>
      </c>
      <c r="R3263" t="s">
        <v>18909</v>
      </c>
    </row>
    <row r="3264" spans="1:18" x14ac:dyDescent="0.35">
      <c r="A3264">
        <v>13830</v>
      </c>
      <c r="B3264" s="14">
        <v>45838</v>
      </c>
      <c r="C3264" t="s">
        <v>18910</v>
      </c>
      <c r="D3264" t="s">
        <v>18911</v>
      </c>
      <c r="E3264" t="s">
        <v>18912</v>
      </c>
      <c r="F3264" t="s">
        <v>24417</v>
      </c>
      <c r="G3264" t="s">
        <v>32</v>
      </c>
      <c r="H3264" t="s">
        <v>992</v>
      </c>
      <c r="I3264" t="s">
        <v>3031</v>
      </c>
      <c r="J3264" t="s">
        <v>18913</v>
      </c>
      <c r="K3264"/>
      <c r="L3264" t="s">
        <v>18914</v>
      </c>
      <c r="M3264">
        <v>2</v>
      </c>
      <c r="N3264" t="s">
        <v>35</v>
      </c>
      <c r="O3264" t="s">
        <v>27</v>
      </c>
      <c r="P3264" t="s">
        <v>37</v>
      </c>
      <c r="Q3264" t="s">
        <v>24419</v>
      </c>
      <c r="R3264" t="s">
        <v>18915</v>
      </c>
    </row>
    <row r="3265" spans="1:18" x14ac:dyDescent="0.35">
      <c r="A3265">
        <v>13834</v>
      </c>
      <c r="B3265" s="14">
        <v>45473</v>
      </c>
      <c r="C3265" t="s">
        <v>18916</v>
      </c>
      <c r="D3265" t="s">
        <v>18917</v>
      </c>
      <c r="E3265" t="s">
        <v>18918</v>
      </c>
      <c r="F3265" t="s">
        <v>24417</v>
      </c>
      <c r="G3265" t="s">
        <v>22</v>
      </c>
      <c r="H3265" t="s">
        <v>3922</v>
      </c>
      <c r="I3265" t="s">
        <v>5872</v>
      </c>
      <c r="J3265" t="s">
        <v>18919</v>
      </c>
      <c r="K3265">
        <v>8885825</v>
      </c>
      <c r="L3265" t="s">
        <v>16613</v>
      </c>
      <c r="M3265">
        <v>99</v>
      </c>
      <c r="N3265" t="s">
        <v>26</v>
      </c>
      <c r="O3265" t="s">
        <v>27</v>
      </c>
      <c r="P3265" t="s">
        <v>24418</v>
      </c>
      <c r="Q3265" t="s">
        <v>24419</v>
      </c>
      <c r="R3265" t="s">
        <v>18920</v>
      </c>
    </row>
    <row r="3266" spans="1:18" x14ac:dyDescent="0.35">
      <c r="A3266">
        <v>13840</v>
      </c>
      <c r="B3266" s="14">
        <v>45838</v>
      </c>
      <c r="C3266" t="s">
        <v>18921</v>
      </c>
      <c r="D3266" t="s">
        <v>18922</v>
      </c>
      <c r="E3266" t="s">
        <v>18923</v>
      </c>
      <c r="F3266" t="s">
        <v>24417</v>
      </c>
      <c r="G3266" t="s">
        <v>32</v>
      </c>
      <c r="H3266" t="s">
        <v>477</v>
      </c>
      <c r="I3266" t="s">
        <v>7790</v>
      </c>
      <c r="J3266" t="s">
        <v>18924</v>
      </c>
      <c r="K3266"/>
      <c r="L3266" t="s">
        <v>18925</v>
      </c>
      <c r="M3266">
        <v>2</v>
      </c>
      <c r="N3266" t="s">
        <v>35</v>
      </c>
      <c r="O3266" t="s">
        <v>27</v>
      </c>
      <c r="P3266" t="s">
        <v>37</v>
      </c>
      <c r="Q3266" t="s">
        <v>24419</v>
      </c>
      <c r="R3266" t="s">
        <v>18926</v>
      </c>
    </row>
    <row r="3267" spans="1:18" x14ac:dyDescent="0.35">
      <c r="A3267">
        <v>13845</v>
      </c>
      <c r="B3267" s="14">
        <v>45838</v>
      </c>
      <c r="C3267" t="s">
        <v>18927</v>
      </c>
      <c r="D3267"/>
      <c r="E3267" t="s">
        <v>18928</v>
      </c>
      <c r="F3267" t="s">
        <v>24417</v>
      </c>
      <c r="G3267" t="s">
        <v>32</v>
      </c>
      <c r="H3267" t="s">
        <v>3424</v>
      </c>
      <c r="I3267" t="s">
        <v>3425</v>
      </c>
      <c r="J3267" t="s">
        <v>18929</v>
      </c>
      <c r="K3267">
        <v>2959000</v>
      </c>
      <c r="L3267" t="s">
        <v>18930</v>
      </c>
      <c r="M3267">
        <v>2</v>
      </c>
      <c r="N3267" t="s">
        <v>35</v>
      </c>
      <c r="O3267" t="s">
        <v>27</v>
      </c>
      <c r="P3267" t="s">
        <v>37</v>
      </c>
      <c r="Q3267" t="s">
        <v>24419</v>
      </c>
      <c r="R3267" t="s">
        <v>18931</v>
      </c>
    </row>
    <row r="3268" spans="1:18" x14ac:dyDescent="0.35">
      <c r="A3268">
        <v>13846</v>
      </c>
      <c r="B3268" s="14">
        <v>45838</v>
      </c>
      <c r="C3268" t="s">
        <v>18932</v>
      </c>
      <c r="D3268" t="s">
        <v>18933</v>
      </c>
      <c r="E3268" t="s">
        <v>18934</v>
      </c>
      <c r="F3268" t="s">
        <v>24417</v>
      </c>
      <c r="G3268" t="s">
        <v>32</v>
      </c>
      <c r="H3268" t="s">
        <v>6194</v>
      </c>
      <c r="I3268" t="s">
        <v>18935</v>
      </c>
      <c r="J3268" t="s">
        <v>18936</v>
      </c>
      <c r="K3268">
        <v>3104164</v>
      </c>
      <c r="L3268" t="s">
        <v>18937</v>
      </c>
      <c r="M3268">
        <v>2</v>
      </c>
      <c r="N3268" t="s">
        <v>35</v>
      </c>
      <c r="O3268" t="s">
        <v>27</v>
      </c>
      <c r="P3268" t="s">
        <v>37</v>
      </c>
      <c r="Q3268" t="s">
        <v>24419</v>
      </c>
      <c r="R3268" t="s">
        <v>18938</v>
      </c>
    </row>
    <row r="3269" spans="1:18" x14ac:dyDescent="0.35">
      <c r="A3269">
        <v>13847</v>
      </c>
      <c r="B3269" s="14">
        <v>45838</v>
      </c>
      <c r="C3269" t="s">
        <v>18939</v>
      </c>
      <c r="D3269" t="s">
        <v>18940</v>
      </c>
      <c r="E3269" t="s">
        <v>18941</v>
      </c>
      <c r="F3269" t="s">
        <v>24417</v>
      </c>
      <c r="G3269" t="s">
        <v>32</v>
      </c>
      <c r="H3269" t="s">
        <v>54</v>
      </c>
      <c r="I3269" t="s">
        <v>236</v>
      </c>
      <c r="J3269" t="s">
        <v>18942</v>
      </c>
      <c r="K3269">
        <v>4463822</v>
      </c>
      <c r="L3269" t="s">
        <v>18943</v>
      </c>
      <c r="M3269">
        <v>2</v>
      </c>
      <c r="N3269" t="s">
        <v>35</v>
      </c>
      <c r="O3269" t="s">
        <v>27</v>
      </c>
      <c r="P3269" t="s">
        <v>37</v>
      </c>
      <c r="Q3269" t="s">
        <v>24419</v>
      </c>
      <c r="R3269" t="s">
        <v>18944</v>
      </c>
    </row>
    <row r="3270" spans="1:18" x14ac:dyDescent="0.35">
      <c r="A3270">
        <v>13848</v>
      </c>
      <c r="B3270" s="14">
        <v>45657</v>
      </c>
      <c r="C3270" t="s">
        <v>18945</v>
      </c>
      <c r="D3270" t="s">
        <v>18946</v>
      </c>
      <c r="E3270" t="s">
        <v>18947</v>
      </c>
      <c r="F3270" t="s">
        <v>24417</v>
      </c>
      <c r="G3270" t="s">
        <v>22</v>
      </c>
      <c r="H3270" t="s">
        <v>992</v>
      </c>
      <c r="I3270" t="s">
        <v>8029</v>
      </c>
      <c r="J3270" t="s">
        <v>18948</v>
      </c>
      <c r="K3270"/>
      <c r="L3270" t="s">
        <v>18949</v>
      </c>
      <c r="M3270">
        <v>4</v>
      </c>
      <c r="N3270" t="s">
        <v>1126</v>
      </c>
      <c r="O3270" t="s">
        <v>27</v>
      </c>
      <c r="P3270" t="s">
        <v>24418</v>
      </c>
      <c r="Q3270" t="s">
        <v>24419</v>
      </c>
      <c r="R3270" t="s">
        <v>18950</v>
      </c>
    </row>
    <row r="3271" spans="1:18" x14ac:dyDescent="0.35">
      <c r="A3271">
        <v>13850</v>
      </c>
      <c r="B3271" s="14">
        <v>45657</v>
      </c>
      <c r="C3271" t="s">
        <v>18951</v>
      </c>
      <c r="D3271" t="s">
        <v>18952</v>
      </c>
      <c r="E3271" t="s">
        <v>18953</v>
      </c>
      <c r="F3271" t="s">
        <v>24417</v>
      </c>
      <c r="G3271" t="s">
        <v>154</v>
      </c>
      <c r="H3271" t="s">
        <v>1966</v>
      </c>
      <c r="I3271" t="s">
        <v>4508</v>
      </c>
      <c r="J3271" t="s">
        <v>18954</v>
      </c>
      <c r="K3271">
        <v>7244858</v>
      </c>
      <c r="L3271" t="s">
        <v>18955</v>
      </c>
      <c r="M3271">
        <v>99</v>
      </c>
      <c r="N3271" t="s">
        <v>26</v>
      </c>
      <c r="O3271" t="s">
        <v>27</v>
      </c>
      <c r="P3271" t="s">
        <v>24418</v>
      </c>
      <c r="Q3271" t="s">
        <v>24419</v>
      </c>
      <c r="R3271" t="s">
        <v>18956</v>
      </c>
    </row>
    <row r="3272" spans="1:18" x14ac:dyDescent="0.35">
      <c r="A3272">
        <v>13857</v>
      </c>
      <c r="B3272" s="14">
        <v>45657</v>
      </c>
      <c r="C3272" t="s">
        <v>18957</v>
      </c>
      <c r="D3272" t="s">
        <v>18958</v>
      </c>
      <c r="E3272" t="s">
        <v>18959</v>
      </c>
      <c r="F3272" t="s">
        <v>24417</v>
      </c>
      <c r="G3272" t="s">
        <v>154</v>
      </c>
      <c r="H3272" t="s">
        <v>1966</v>
      </c>
      <c r="I3272" t="s">
        <v>1967</v>
      </c>
      <c r="J3272" t="s">
        <v>18960</v>
      </c>
      <c r="K3272"/>
      <c r="L3272" t="s">
        <v>18961</v>
      </c>
      <c r="M3272">
        <v>99</v>
      </c>
      <c r="N3272" t="s">
        <v>26</v>
      </c>
      <c r="O3272" t="s">
        <v>27</v>
      </c>
      <c r="P3272" t="s">
        <v>24418</v>
      </c>
      <c r="Q3272" t="s">
        <v>24419</v>
      </c>
      <c r="R3272" t="s">
        <v>18962</v>
      </c>
    </row>
    <row r="3273" spans="1:18" x14ac:dyDescent="0.35">
      <c r="A3273">
        <v>13858</v>
      </c>
      <c r="B3273" s="14">
        <v>45838</v>
      </c>
      <c r="C3273" t="s">
        <v>18963</v>
      </c>
      <c r="D3273" t="s">
        <v>18964</v>
      </c>
      <c r="E3273" t="s">
        <v>18965</v>
      </c>
      <c r="F3273" t="s">
        <v>24417</v>
      </c>
      <c r="G3273" t="s">
        <v>32</v>
      </c>
      <c r="H3273" t="s">
        <v>3424</v>
      </c>
      <c r="I3273" t="s">
        <v>3504</v>
      </c>
      <c r="J3273" t="s">
        <v>25028</v>
      </c>
      <c r="K3273">
        <v>6044040</v>
      </c>
      <c r="L3273" t="s">
        <v>25029</v>
      </c>
      <c r="M3273">
        <v>2</v>
      </c>
      <c r="N3273" t="s">
        <v>35</v>
      </c>
      <c r="O3273" t="s">
        <v>27</v>
      </c>
      <c r="P3273" t="s">
        <v>37</v>
      </c>
      <c r="Q3273" t="s">
        <v>24419</v>
      </c>
      <c r="R3273" t="s">
        <v>18966</v>
      </c>
    </row>
    <row r="3274" spans="1:18" x14ac:dyDescent="0.35">
      <c r="A3274">
        <v>15004</v>
      </c>
      <c r="B3274" s="14">
        <v>45291</v>
      </c>
      <c r="C3274" t="s">
        <v>18967</v>
      </c>
      <c r="D3274" t="s">
        <v>18968</v>
      </c>
      <c r="E3274" t="s">
        <v>18969</v>
      </c>
      <c r="F3274" t="s">
        <v>24417</v>
      </c>
      <c r="G3274" t="s">
        <v>32</v>
      </c>
      <c r="H3274" t="s">
        <v>23</v>
      </c>
      <c r="I3274" t="s">
        <v>23</v>
      </c>
      <c r="J3274" t="s">
        <v>18970</v>
      </c>
      <c r="K3274">
        <v>2369071</v>
      </c>
      <c r="L3274" t="s">
        <v>18971</v>
      </c>
      <c r="M3274">
        <v>2</v>
      </c>
      <c r="N3274" t="s">
        <v>35</v>
      </c>
      <c r="O3274" t="s">
        <v>27</v>
      </c>
      <c r="P3274" t="s">
        <v>37</v>
      </c>
      <c r="Q3274" t="s">
        <v>24419</v>
      </c>
      <c r="R3274" t="s">
        <v>18972</v>
      </c>
    </row>
    <row r="3275" spans="1:18" x14ac:dyDescent="0.35">
      <c r="A3275">
        <v>15005</v>
      </c>
      <c r="B3275" s="14">
        <v>45838</v>
      </c>
      <c r="C3275" t="s">
        <v>18973</v>
      </c>
      <c r="D3275" t="s">
        <v>18974</v>
      </c>
      <c r="E3275" t="s">
        <v>18975</v>
      </c>
      <c r="F3275" t="s">
        <v>24417</v>
      </c>
      <c r="G3275" t="s">
        <v>32</v>
      </c>
      <c r="H3275" t="s">
        <v>992</v>
      </c>
      <c r="I3275" t="s">
        <v>1283</v>
      </c>
      <c r="J3275" t="s">
        <v>18976</v>
      </c>
      <c r="K3275"/>
      <c r="L3275" t="s">
        <v>18977</v>
      </c>
      <c r="M3275">
        <v>2</v>
      </c>
      <c r="N3275" t="s">
        <v>35</v>
      </c>
      <c r="O3275" t="s">
        <v>27</v>
      </c>
      <c r="P3275" t="s">
        <v>37</v>
      </c>
      <c r="Q3275" t="s">
        <v>24419</v>
      </c>
      <c r="R3275" t="s">
        <v>18978</v>
      </c>
    </row>
    <row r="3276" spans="1:18" x14ac:dyDescent="0.35">
      <c r="A3276">
        <v>15007</v>
      </c>
      <c r="B3276" s="14">
        <v>45838</v>
      </c>
      <c r="C3276" t="s">
        <v>18979</v>
      </c>
      <c r="D3276" t="s">
        <v>18980</v>
      </c>
      <c r="E3276" t="s">
        <v>18981</v>
      </c>
      <c r="F3276" t="s">
        <v>24417</v>
      </c>
      <c r="G3276" t="s">
        <v>22</v>
      </c>
      <c r="H3276" t="s">
        <v>992</v>
      </c>
      <c r="I3276" t="s">
        <v>8029</v>
      </c>
      <c r="J3276" t="s">
        <v>18982</v>
      </c>
      <c r="K3276">
        <v>2103733</v>
      </c>
      <c r="L3276" t="s">
        <v>18983</v>
      </c>
      <c r="M3276">
        <v>4</v>
      </c>
      <c r="N3276" t="s">
        <v>1126</v>
      </c>
      <c r="O3276" t="s">
        <v>27</v>
      </c>
      <c r="P3276" t="s">
        <v>24418</v>
      </c>
      <c r="Q3276" t="s">
        <v>24419</v>
      </c>
      <c r="R3276" t="s">
        <v>18984</v>
      </c>
    </row>
    <row r="3277" spans="1:18" x14ac:dyDescent="0.35">
      <c r="A3277">
        <v>15009</v>
      </c>
      <c r="B3277" s="14">
        <v>45838</v>
      </c>
      <c r="C3277" t="s">
        <v>18985</v>
      </c>
      <c r="D3277" t="s">
        <v>18986</v>
      </c>
      <c r="E3277" t="s">
        <v>18987</v>
      </c>
      <c r="F3277" t="s">
        <v>24417</v>
      </c>
      <c r="G3277" t="s">
        <v>32</v>
      </c>
      <c r="H3277" t="s">
        <v>7013</v>
      </c>
      <c r="I3277" t="s">
        <v>7014</v>
      </c>
      <c r="J3277" t="s">
        <v>18988</v>
      </c>
      <c r="K3277">
        <v>7450025</v>
      </c>
      <c r="L3277" t="s">
        <v>18989</v>
      </c>
      <c r="M3277">
        <v>2</v>
      </c>
      <c r="N3277" t="s">
        <v>35</v>
      </c>
      <c r="O3277" t="s">
        <v>27</v>
      </c>
      <c r="P3277" t="s">
        <v>37</v>
      </c>
      <c r="Q3277" t="s">
        <v>24419</v>
      </c>
      <c r="R3277" t="s">
        <v>18990</v>
      </c>
    </row>
    <row r="3278" spans="1:18" x14ac:dyDescent="0.35">
      <c r="A3278">
        <v>15013</v>
      </c>
      <c r="B3278" s="14">
        <v>45838</v>
      </c>
      <c r="C3278" t="s">
        <v>18991</v>
      </c>
      <c r="D3278" t="s">
        <v>18992</v>
      </c>
      <c r="E3278" t="s">
        <v>18993</v>
      </c>
      <c r="F3278" t="s">
        <v>24417</v>
      </c>
      <c r="G3278" t="s">
        <v>32</v>
      </c>
      <c r="H3278" t="s">
        <v>3424</v>
      </c>
      <c r="I3278" t="s">
        <v>3425</v>
      </c>
      <c r="J3278" t="s">
        <v>18994</v>
      </c>
      <c r="K3278">
        <v>4897242</v>
      </c>
      <c r="L3278" t="s">
        <v>18995</v>
      </c>
      <c r="M3278">
        <v>2</v>
      </c>
      <c r="N3278" t="s">
        <v>35</v>
      </c>
      <c r="O3278" t="s">
        <v>27</v>
      </c>
      <c r="P3278" t="s">
        <v>37</v>
      </c>
      <c r="Q3278" t="s">
        <v>24419</v>
      </c>
      <c r="R3278" t="s">
        <v>18996</v>
      </c>
    </row>
    <row r="3279" spans="1:18" x14ac:dyDescent="0.35">
      <c r="A3279">
        <v>15014</v>
      </c>
      <c r="B3279" s="14">
        <v>45838</v>
      </c>
      <c r="C3279" t="s">
        <v>18997</v>
      </c>
      <c r="D3279" t="s">
        <v>18998</v>
      </c>
      <c r="E3279" t="s">
        <v>18999</v>
      </c>
      <c r="F3279" t="s">
        <v>24417</v>
      </c>
      <c r="G3279" t="s">
        <v>422</v>
      </c>
      <c r="H3279" t="s">
        <v>54</v>
      </c>
      <c r="I3279" t="s">
        <v>55</v>
      </c>
      <c r="J3279" t="s">
        <v>19000</v>
      </c>
      <c r="K3279">
        <v>3115625</v>
      </c>
      <c r="L3279" t="s">
        <v>19001</v>
      </c>
      <c r="M3279">
        <v>99</v>
      </c>
      <c r="N3279" t="s">
        <v>26</v>
      </c>
      <c r="O3279" t="s">
        <v>27</v>
      </c>
      <c r="P3279" t="s">
        <v>24418</v>
      </c>
      <c r="Q3279" t="s">
        <v>24419</v>
      </c>
      <c r="R3279" t="s">
        <v>19002</v>
      </c>
    </row>
    <row r="3280" spans="1:18" x14ac:dyDescent="0.35">
      <c r="A3280">
        <v>15015</v>
      </c>
      <c r="B3280" s="14">
        <v>45838</v>
      </c>
      <c r="C3280" t="s">
        <v>19003</v>
      </c>
      <c r="D3280" t="s">
        <v>19004</v>
      </c>
      <c r="E3280" t="s">
        <v>19005</v>
      </c>
      <c r="F3280" t="s">
        <v>24417</v>
      </c>
      <c r="G3280" t="s">
        <v>422</v>
      </c>
      <c r="H3280" t="s">
        <v>1974</v>
      </c>
      <c r="I3280" t="s">
        <v>1975</v>
      </c>
      <c r="J3280" t="s">
        <v>19006</v>
      </c>
      <c r="K3280">
        <v>3323344</v>
      </c>
      <c r="L3280" t="s">
        <v>19007</v>
      </c>
      <c r="M3280">
        <v>99</v>
      </c>
      <c r="N3280" t="s">
        <v>26</v>
      </c>
      <c r="O3280" t="s">
        <v>27</v>
      </c>
      <c r="P3280" t="s">
        <v>24418</v>
      </c>
      <c r="Q3280" t="s">
        <v>24419</v>
      </c>
      <c r="R3280" t="s">
        <v>19008</v>
      </c>
    </row>
    <row r="3281" spans="1:18" x14ac:dyDescent="0.35">
      <c r="A3281">
        <v>15019</v>
      </c>
      <c r="B3281" s="14">
        <v>45838</v>
      </c>
      <c r="C3281" t="s">
        <v>19009</v>
      </c>
      <c r="D3281" t="s">
        <v>19010</v>
      </c>
      <c r="E3281" t="s">
        <v>19011</v>
      </c>
      <c r="F3281" t="s">
        <v>24417</v>
      </c>
      <c r="G3281" t="s">
        <v>85</v>
      </c>
      <c r="H3281" t="s">
        <v>6633</v>
      </c>
      <c r="I3281" t="s">
        <v>6634</v>
      </c>
      <c r="J3281" t="s">
        <v>19012</v>
      </c>
      <c r="K3281"/>
      <c r="L3281" t="s">
        <v>19013</v>
      </c>
      <c r="M3281">
        <v>4</v>
      </c>
      <c r="N3281" t="s">
        <v>1126</v>
      </c>
      <c r="O3281" t="s">
        <v>36</v>
      </c>
      <c r="P3281" t="s">
        <v>24418</v>
      </c>
      <c r="Q3281" t="s">
        <v>24419</v>
      </c>
      <c r="R3281" t="s">
        <v>19014</v>
      </c>
    </row>
    <row r="3282" spans="1:18" x14ac:dyDescent="0.35">
      <c r="A3282">
        <v>15020</v>
      </c>
      <c r="B3282" s="14">
        <v>45838</v>
      </c>
      <c r="C3282" t="s">
        <v>19015</v>
      </c>
      <c r="D3282" t="s">
        <v>19016</v>
      </c>
      <c r="E3282" t="s">
        <v>19017</v>
      </c>
      <c r="F3282" t="s">
        <v>24417</v>
      </c>
      <c r="G3282" t="s">
        <v>85</v>
      </c>
      <c r="H3282" t="s">
        <v>3751</v>
      </c>
      <c r="I3282" t="s">
        <v>3752</v>
      </c>
      <c r="J3282" t="s">
        <v>19018</v>
      </c>
      <c r="K3282">
        <v>2820234</v>
      </c>
      <c r="L3282" t="s">
        <v>19019</v>
      </c>
      <c r="M3282">
        <v>99</v>
      </c>
      <c r="N3282" t="s">
        <v>26</v>
      </c>
      <c r="O3282" t="s">
        <v>27</v>
      </c>
      <c r="P3282" t="s">
        <v>24418</v>
      </c>
      <c r="Q3282" t="s">
        <v>24419</v>
      </c>
      <c r="R3282" t="s">
        <v>19020</v>
      </c>
    </row>
    <row r="3283" spans="1:18" x14ac:dyDescent="0.35">
      <c r="A3283">
        <v>15023</v>
      </c>
      <c r="B3283" s="14">
        <v>45838</v>
      </c>
      <c r="C3283" t="s">
        <v>19021</v>
      </c>
      <c r="D3283" t="s">
        <v>19022</v>
      </c>
      <c r="E3283" t="s">
        <v>19023</v>
      </c>
      <c r="F3283" t="s">
        <v>24417</v>
      </c>
      <c r="G3283" t="s">
        <v>32</v>
      </c>
      <c r="H3283" t="s">
        <v>6633</v>
      </c>
      <c r="I3283" t="s">
        <v>6640</v>
      </c>
      <c r="J3283" t="s">
        <v>19024</v>
      </c>
      <c r="K3283">
        <v>8762400</v>
      </c>
      <c r="L3283" t="s">
        <v>19025</v>
      </c>
      <c r="M3283">
        <v>2</v>
      </c>
      <c r="N3283" t="s">
        <v>35</v>
      </c>
      <c r="O3283" t="s">
        <v>27</v>
      </c>
      <c r="P3283" t="s">
        <v>37</v>
      </c>
      <c r="Q3283" t="s">
        <v>24419</v>
      </c>
      <c r="R3283" t="s">
        <v>19026</v>
      </c>
    </row>
    <row r="3284" spans="1:18" x14ac:dyDescent="0.35">
      <c r="A3284">
        <v>15024</v>
      </c>
      <c r="B3284" s="14">
        <v>45473</v>
      </c>
      <c r="C3284" t="s">
        <v>19027</v>
      </c>
      <c r="D3284" t="s">
        <v>19028</v>
      </c>
      <c r="E3284" t="s">
        <v>19029</v>
      </c>
      <c r="F3284" t="s">
        <v>24417</v>
      </c>
      <c r="G3284" t="s">
        <v>22</v>
      </c>
      <c r="H3284" t="s">
        <v>3751</v>
      </c>
      <c r="I3284" t="s">
        <v>3752</v>
      </c>
      <c r="J3284" t="s">
        <v>19030</v>
      </c>
      <c r="K3284">
        <v>2805313</v>
      </c>
      <c r="L3284" t="s">
        <v>19031</v>
      </c>
      <c r="M3284">
        <v>24</v>
      </c>
      <c r="N3284" t="s">
        <v>49</v>
      </c>
      <c r="O3284" t="s">
        <v>27</v>
      </c>
      <c r="P3284" t="s">
        <v>24418</v>
      </c>
      <c r="Q3284" t="s">
        <v>24419</v>
      </c>
      <c r="R3284" t="s">
        <v>19032</v>
      </c>
    </row>
    <row r="3285" spans="1:18" x14ac:dyDescent="0.35">
      <c r="A3285">
        <v>15027</v>
      </c>
      <c r="B3285" s="14">
        <v>45838</v>
      </c>
      <c r="C3285" t="s">
        <v>19033</v>
      </c>
      <c r="D3285" t="s">
        <v>19034</v>
      </c>
      <c r="E3285" t="s">
        <v>19035</v>
      </c>
      <c r="F3285" t="s">
        <v>24417</v>
      </c>
      <c r="G3285" t="s">
        <v>32</v>
      </c>
      <c r="H3285" t="s">
        <v>23</v>
      </c>
      <c r="I3285" t="s">
        <v>23</v>
      </c>
      <c r="J3285" t="s">
        <v>19036</v>
      </c>
      <c r="K3285">
        <v>3265660</v>
      </c>
      <c r="L3285" t="s">
        <v>19037</v>
      </c>
      <c r="M3285">
        <v>2</v>
      </c>
      <c r="N3285" t="s">
        <v>35</v>
      </c>
      <c r="O3285" t="s">
        <v>27</v>
      </c>
      <c r="P3285" t="s">
        <v>37</v>
      </c>
      <c r="Q3285" t="s">
        <v>24419</v>
      </c>
      <c r="R3285" t="s">
        <v>19038</v>
      </c>
    </row>
    <row r="3286" spans="1:18" x14ac:dyDescent="0.35">
      <c r="A3286">
        <v>15029</v>
      </c>
      <c r="B3286" s="14">
        <v>45838</v>
      </c>
      <c r="C3286" t="s">
        <v>19039</v>
      </c>
      <c r="D3286" t="s">
        <v>19040</v>
      </c>
      <c r="E3286" t="s">
        <v>19041</v>
      </c>
      <c r="F3286" t="s">
        <v>24417</v>
      </c>
      <c r="G3286" t="s">
        <v>32</v>
      </c>
      <c r="H3286" t="s">
        <v>1974</v>
      </c>
      <c r="I3286" t="s">
        <v>1975</v>
      </c>
      <c r="J3286" t="s">
        <v>19042</v>
      </c>
      <c r="K3286">
        <v>3782222</v>
      </c>
      <c r="L3286" t="s">
        <v>19043</v>
      </c>
      <c r="M3286">
        <v>2</v>
      </c>
      <c r="N3286" t="s">
        <v>35</v>
      </c>
      <c r="O3286" t="s">
        <v>27</v>
      </c>
      <c r="P3286" t="s">
        <v>37</v>
      </c>
      <c r="Q3286" t="s">
        <v>24419</v>
      </c>
      <c r="R3286" t="s">
        <v>19044</v>
      </c>
    </row>
    <row r="3287" spans="1:18" x14ac:dyDescent="0.35">
      <c r="A3287">
        <v>15037</v>
      </c>
      <c r="B3287" s="14">
        <v>45838</v>
      </c>
      <c r="C3287" t="s">
        <v>19045</v>
      </c>
      <c r="D3287" t="s">
        <v>19046</v>
      </c>
      <c r="E3287" t="s">
        <v>19047</v>
      </c>
      <c r="F3287" t="s">
        <v>24417</v>
      </c>
      <c r="G3287" t="s">
        <v>32</v>
      </c>
      <c r="H3287" t="s">
        <v>992</v>
      </c>
      <c r="I3287" t="s">
        <v>4850</v>
      </c>
      <c r="J3287" t="s">
        <v>19048</v>
      </c>
      <c r="K3287"/>
      <c r="L3287" t="s">
        <v>19049</v>
      </c>
      <c r="M3287">
        <v>2</v>
      </c>
      <c r="N3287" t="s">
        <v>35</v>
      </c>
      <c r="O3287" t="s">
        <v>27</v>
      </c>
      <c r="P3287" t="s">
        <v>37</v>
      </c>
      <c r="Q3287" t="s">
        <v>24419</v>
      </c>
      <c r="R3287" t="s">
        <v>19050</v>
      </c>
    </row>
    <row r="3288" spans="1:18" x14ac:dyDescent="0.35">
      <c r="A3288">
        <v>15039</v>
      </c>
      <c r="B3288" s="14">
        <v>45291</v>
      </c>
      <c r="C3288" t="s">
        <v>19051</v>
      </c>
      <c r="D3288" t="s">
        <v>19052</v>
      </c>
      <c r="E3288" t="s">
        <v>19053</v>
      </c>
      <c r="F3288" t="s">
        <v>24417</v>
      </c>
      <c r="G3288" t="s">
        <v>32</v>
      </c>
      <c r="H3288" t="s">
        <v>54</v>
      </c>
      <c r="I3288" t="s">
        <v>2740</v>
      </c>
      <c r="J3288" t="s">
        <v>19054</v>
      </c>
      <c r="K3288"/>
      <c r="L3288" t="s">
        <v>19055</v>
      </c>
      <c r="M3288">
        <v>2</v>
      </c>
      <c r="N3288" t="s">
        <v>35</v>
      </c>
      <c r="O3288" t="s">
        <v>27</v>
      </c>
      <c r="P3288" t="s">
        <v>37</v>
      </c>
      <c r="Q3288" t="s">
        <v>24419</v>
      </c>
      <c r="R3288" t="s">
        <v>19056</v>
      </c>
    </row>
    <row r="3289" spans="1:18" x14ac:dyDescent="0.35">
      <c r="A3289">
        <v>15045</v>
      </c>
      <c r="B3289" s="14">
        <v>45657</v>
      </c>
      <c r="C3289" t="s">
        <v>19057</v>
      </c>
      <c r="D3289" t="s">
        <v>19058</v>
      </c>
      <c r="E3289" t="s">
        <v>19059</v>
      </c>
      <c r="F3289" t="s">
        <v>24417</v>
      </c>
      <c r="G3289" t="s">
        <v>19060</v>
      </c>
      <c r="H3289" t="s">
        <v>6633</v>
      </c>
      <c r="I3289" t="s">
        <v>8196</v>
      </c>
      <c r="J3289" t="s">
        <v>19061</v>
      </c>
      <c r="K3289">
        <v>8360810</v>
      </c>
      <c r="L3289" t="s">
        <v>19062</v>
      </c>
      <c r="M3289">
        <v>99</v>
      </c>
      <c r="N3289" t="s">
        <v>26</v>
      </c>
      <c r="O3289" t="s">
        <v>27</v>
      </c>
      <c r="P3289" t="s">
        <v>24418</v>
      </c>
      <c r="Q3289" t="s">
        <v>24419</v>
      </c>
      <c r="R3289" t="s">
        <v>19063</v>
      </c>
    </row>
    <row r="3290" spans="1:18" x14ac:dyDescent="0.35">
      <c r="A3290">
        <v>15046</v>
      </c>
      <c r="B3290" s="14">
        <v>45838</v>
      </c>
      <c r="C3290" t="s">
        <v>19064</v>
      </c>
      <c r="D3290" t="s">
        <v>19065</v>
      </c>
      <c r="E3290" t="s">
        <v>19066</v>
      </c>
      <c r="F3290" t="s">
        <v>24417</v>
      </c>
      <c r="G3290" t="s">
        <v>32</v>
      </c>
      <c r="H3290" t="s">
        <v>3424</v>
      </c>
      <c r="I3290" t="s">
        <v>3425</v>
      </c>
      <c r="J3290" t="s">
        <v>19067</v>
      </c>
      <c r="K3290">
        <v>4483878</v>
      </c>
      <c r="L3290" t="s">
        <v>19068</v>
      </c>
      <c r="M3290">
        <v>2</v>
      </c>
      <c r="N3290" t="s">
        <v>35</v>
      </c>
      <c r="O3290" t="s">
        <v>27</v>
      </c>
      <c r="P3290" t="s">
        <v>37</v>
      </c>
      <c r="Q3290" t="s">
        <v>24419</v>
      </c>
      <c r="R3290" t="s">
        <v>19069</v>
      </c>
    </row>
    <row r="3291" spans="1:18" x14ac:dyDescent="0.35">
      <c r="A3291">
        <v>15047</v>
      </c>
      <c r="B3291" s="14">
        <v>45657</v>
      </c>
      <c r="C3291" t="s">
        <v>19070</v>
      </c>
      <c r="D3291" t="s">
        <v>19071</v>
      </c>
      <c r="E3291" t="s">
        <v>19072</v>
      </c>
      <c r="F3291" t="s">
        <v>24417</v>
      </c>
      <c r="G3291" t="s">
        <v>22</v>
      </c>
      <c r="H3291" t="s">
        <v>23</v>
      </c>
      <c r="I3291" t="s">
        <v>23</v>
      </c>
      <c r="J3291" t="s">
        <v>19073</v>
      </c>
      <c r="K3291">
        <v>2889514</v>
      </c>
      <c r="L3291" t="s">
        <v>19074</v>
      </c>
      <c r="M3291">
        <v>24</v>
      </c>
      <c r="N3291" t="s">
        <v>49</v>
      </c>
      <c r="O3291" t="s">
        <v>27</v>
      </c>
      <c r="P3291" t="s">
        <v>24418</v>
      </c>
      <c r="Q3291" t="s">
        <v>24419</v>
      </c>
      <c r="R3291" t="s">
        <v>16670</v>
      </c>
    </row>
    <row r="3292" spans="1:18" x14ac:dyDescent="0.35">
      <c r="A3292">
        <v>15048</v>
      </c>
      <c r="B3292" s="14">
        <v>45838</v>
      </c>
      <c r="C3292" t="s">
        <v>19075</v>
      </c>
      <c r="D3292" t="s">
        <v>19076</v>
      </c>
      <c r="E3292" t="s">
        <v>19077</v>
      </c>
      <c r="F3292" t="s">
        <v>24417</v>
      </c>
      <c r="G3292" t="s">
        <v>22</v>
      </c>
      <c r="H3292" t="s">
        <v>1974</v>
      </c>
      <c r="I3292" t="s">
        <v>1975</v>
      </c>
      <c r="J3292" t="s">
        <v>19078</v>
      </c>
      <c r="K3292"/>
      <c r="L3292" t="s">
        <v>19079</v>
      </c>
      <c r="M3292">
        <v>24</v>
      </c>
      <c r="N3292" t="s">
        <v>49</v>
      </c>
      <c r="O3292" t="s">
        <v>27</v>
      </c>
      <c r="P3292" t="s">
        <v>24418</v>
      </c>
      <c r="Q3292" t="s">
        <v>24419</v>
      </c>
      <c r="R3292" t="s">
        <v>19080</v>
      </c>
    </row>
    <row r="3293" spans="1:18" x14ac:dyDescent="0.35">
      <c r="A3293">
        <v>15059</v>
      </c>
      <c r="B3293" s="14">
        <v>45657</v>
      </c>
      <c r="C3293" t="s">
        <v>19081</v>
      </c>
      <c r="D3293" t="s">
        <v>19082</v>
      </c>
      <c r="E3293" t="s">
        <v>19083</v>
      </c>
      <c r="F3293" t="s">
        <v>24417</v>
      </c>
      <c r="G3293" t="s">
        <v>22</v>
      </c>
      <c r="H3293" t="s">
        <v>5859</v>
      </c>
      <c r="I3293" t="s">
        <v>5908</v>
      </c>
      <c r="J3293" t="s">
        <v>19084</v>
      </c>
      <c r="K3293">
        <v>8516039</v>
      </c>
      <c r="L3293" t="s">
        <v>19085</v>
      </c>
      <c r="M3293">
        <v>24</v>
      </c>
      <c r="N3293" t="s">
        <v>49</v>
      </c>
      <c r="O3293" t="s">
        <v>27</v>
      </c>
      <c r="P3293" t="s">
        <v>24418</v>
      </c>
      <c r="Q3293" t="s">
        <v>24419</v>
      </c>
      <c r="R3293" t="s">
        <v>19086</v>
      </c>
    </row>
    <row r="3294" spans="1:18" x14ac:dyDescent="0.35">
      <c r="A3294">
        <v>15061</v>
      </c>
      <c r="B3294" s="14">
        <v>45838</v>
      </c>
      <c r="C3294" t="s">
        <v>19087</v>
      </c>
      <c r="D3294" t="s">
        <v>19088</v>
      </c>
      <c r="E3294" t="s">
        <v>19089</v>
      </c>
      <c r="F3294" t="s">
        <v>24417</v>
      </c>
      <c r="G3294" t="s">
        <v>32</v>
      </c>
      <c r="H3294" t="s">
        <v>3922</v>
      </c>
      <c r="I3294" t="s">
        <v>19090</v>
      </c>
      <c r="J3294" t="s">
        <v>19091</v>
      </c>
      <c r="K3294">
        <v>8771495</v>
      </c>
      <c r="L3294" t="s">
        <v>19092</v>
      </c>
      <c r="M3294">
        <v>2</v>
      </c>
      <c r="N3294" t="s">
        <v>35</v>
      </c>
      <c r="O3294" t="s">
        <v>27</v>
      </c>
      <c r="P3294" t="s">
        <v>37</v>
      </c>
      <c r="Q3294" t="s">
        <v>24419</v>
      </c>
      <c r="R3294" t="s">
        <v>19093</v>
      </c>
    </row>
    <row r="3295" spans="1:18" x14ac:dyDescent="0.35">
      <c r="A3295">
        <v>15067</v>
      </c>
      <c r="B3295" s="14">
        <v>45838</v>
      </c>
      <c r="C3295" t="s">
        <v>19094</v>
      </c>
      <c r="D3295" t="s">
        <v>19095</v>
      </c>
      <c r="E3295" t="s">
        <v>19096</v>
      </c>
      <c r="F3295" t="s">
        <v>24417</v>
      </c>
      <c r="G3295" t="s">
        <v>353</v>
      </c>
      <c r="H3295" t="s">
        <v>1966</v>
      </c>
      <c r="I3295" t="s">
        <v>1967</v>
      </c>
      <c r="J3295" t="s">
        <v>19097</v>
      </c>
      <c r="K3295">
        <v>6716090</v>
      </c>
      <c r="L3295" t="s">
        <v>19098</v>
      </c>
      <c r="M3295">
        <v>24</v>
      </c>
      <c r="N3295" t="s">
        <v>49</v>
      </c>
      <c r="O3295" t="s">
        <v>27</v>
      </c>
      <c r="P3295" t="s">
        <v>356</v>
      </c>
      <c r="Q3295" t="s">
        <v>24419</v>
      </c>
      <c r="R3295" t="s">
        <v>19099</v>
      </c>
    </row>
    <row r="3296" spans="1:18" x14ac:dyDescent="0.35">
      <c r="A3296">
        <v>15071</v>
      </c>
      <c r="B3296" s="14">
        <v>45657</v>
      </c>
      <c r="C3296" t="s">
        <v>19100</v>
      </c>
      <c r="D3296" t="s">
        <v>14145</v>
      </c>
      <c r="E3296" t="s">
        <v>19101</v>
      </c>
      <c r="F3296" t="s">
        <v>24417</v>
      </c>
      <c r="G3296" t="s">
        <v>22</v>
      </c>
      <c r="H3296" t="s">
        <v>1974</v>
      </c>
      <c r="I3296" t="s">
        <v>1975</v>
      </c>
      <c r="J3296" t="s">
        <v>19102</v>
      </c>
      <c r="K3296">
        <v>3405071</v>
      </c>
      <c r="L3296" t="s">
        <v>19103</v>
      </c>
      <c r="M3296">
        <v>99</v>
      </c>
      <c r="N3296" t="s">
        <v>26</v>
      </c>
      <c r="O3296" t="s">
        <v>27</v>
      </c>
      <c r="P3296" t="s">
        <v>24418</v>
      </c>
      <c r="Q3296" t="s">
        <v>24419</v>
      </c>
      <c r="R3296" t="s">
        <v>19104</v>
      </c>
    </row>
    <row r="3297" spans="1:18" x14ac:dyDescent="0.35">
      <c r="A3297">
        <v>15073</v>
      </c>
      <c r="B3297" s="14">
        <v>45657</v>
      </c>
      <c r="C3297" t="s">
        <v>19105</v>
      </c>
      <c r="D3297" t="s">
        <v>19106</v>
      </c>
      <c r="E3297" t="s">
        <v>19107</v>
      </c>
      <c r="F3297" t="s">
        <v>24417</v>
      </c>
      <c r="G3297" t="s">
        <v>32</v>
      </c>
      <c r="H3297" t="s">
        <v>992</v>
      </c>
      <c r="I3297" t="s">
        <v>4850</v>
      </c>
      <c r="J3297" t="s">
        <v>19108</v>
      </c>
      <c r="K3297">
        <v>2717600</v>
      </c>
      <c r="L3297" t="s">
        <v>19109</v>
      </c>
      <c r="M3297">
        <v>2</v>
      </c>
      <c r="N3297" t="s">
        <v>35</v>
      </c>
      <c r="O3297" t="s">
        <v>27</v>
      </c>
      <c r="P3297" t="s">
        <v>37</v>
      </c>
      <c r="Q3297" t="s">
        <v>24419</v>
      </c>
      <c r="R3297" t="s">
        <v>19110</v>
      </c>
    </row>
    <row r="3298" spans="1:18" x14ac:dyDescent="0.35">
      <c r="A3298">
        <v>15077</v>
      </c>
      <c r="B3298" s="14">
        <v>45838</v>
      </c>
      <c r="C3298" t="s">
        <v>19111</v>
      </c>
      <c r="D3298" t="s">
        <v>1593</v>
      </c>
      <c r="E3298" t="s">
        <v>19112</v>
      </c>
      <c r="F3298" t="s">
        <v>24417</v>
      </c>
      <c r="G3298" t="s">
        <v>32</v>
      </c>
      <c r="H3298" t="s">
        <v>992</v>
      </c>
      <c r="I3298" t="s">
        <v>1283</v>
      </c>
      <c r="J3298" t="s">
        <v>19113</v>
      </c>
      <c r="K3298">
        <v>4416153</v>
      </c>
      <c r="L3298" t="s">
        <v>19114</v>
      </c>
      <c r="M3298">
        <v>2</v>
      </c>
      <c r="N3298" t="s">
        <v>35</v>
      </c>
      <c r="O3298" t="s">
        <v>27</v>
      </c>
      <c r="P3298" t="s">
        <v>37</v>
      </c>
      <c r="Q3298" t="s">
        <v>24419</v>
      </c>
      <c r="R3298" t="s">
        <v>19115</v>
      </c>
    </row>
    <row r="3299" spans="1:18" x14ac:dyDescent="0.35">
      <c r="A3299">
        <v>15085</v>
      </c>
      <c r="B3299" s="14">
        <v>45838</v>
      </c>
      <c r="C3299" t="s">
        <v>19116</v>
      </c>
      <c r="D3299" t="s">
        <v>19117</v>
      </c>
      <c r="E3299" t="s">
        <v>19118</v>
      </c>
      <c r="F3299" t="s">
        <v>24417</v>
      </c>
      <c r="G3299" t="s">
        <v>32</v>
      </c>
      <c r="H3299" t="s">
        <v>992</v>
      </c>
      <c r="I3299" t="s">
        <v>1283</v>
      </c>
      <c r="J3299" t="s">
        <v>19119</v>
      </c>
      <c r="K3299">
        <v>6083999</v>
      </c>
      <c r="L3299" t="s">
        <v>19120</v>
      </c>
      <c r="M3299">
        <v>2</v>
      </c>
      <c r="N3299" t="s">
        <v>35</v>
      </c>
      <c r="O3299" t="s">
        <v>36</v>
      </c>
      <c r="P3299" t="s">
        <v>37</v>
      </c>
      <c r="Q3299" t="s">
        <v>24419</v>
      </c>
      <c r="R3299" t="s">
        <v>19121</v>
      </c>
    </row>
    <row r="3300" spans="1:18" x14ac:dyDescent="0.35">
      <c r="A3300">
        <v>15086</v>
      </c>
      <c r="B3300" s="14">
        <v>45838</v>
      </c>
      <c r="C3300" t="s">
        <v>19122</v>
      </c>
      <c r="D3300" t="s">
        <v>19123</v>
      </c>
      <c r="E3300" t="s">
        <v>19124</v>
      </c>
      <c r="F3300" t="s">
        <v>24417</v>
      </c>
      <c r="G3300" t="s">
        <v>22</v>
      </c>
      <c r="H3300" t="s">
        <v>23</v>
      </c>
      <c r="I3300" t="s">
        <v>23</v>
      </c>
      <c r="J3300" t="s">
        <v>19125</v>
      </c>
      <c r="K3300"/>
      <c r="L3300" t="s">
        <v>19126</v>
      </c>
      <c r="M3300">
        <v>24</v>
      </c>
      <c r="N3300" t="s">
        <v>49</v>
      </c>
      <c r="O3300" t="s">
        <v>27</v>
      </c>
      <c r="P3300" t="s">
        <v>24418</v>
      </c>
      <c r="Q3300" t="s">
        <v>24419</v>
      </c>
      <c r="R3300" t="s">
        <v>19127</v>
      </c>
    </row>
    <row r="3301" spans="1:18" x14ac:dyDescent="0.35">
      <c r="A3301">
        <v>15087</v>
      </c>
      <c r="B3301" s="14">
        <v>45838</v>
      </c>
      <c r="C3301" t="s">
        <v>19128</v>
      </c>
      <c r="D3301" t="s">
        <v>2046</v>
      </c>
      <c r="E3301" t="s">
        <v>19129</v>
      </c>
      <c r="F3301" t="s">
        <v>24417</v>
      </c>
      <c r="G3301" t="s">
        <v>32</v>
      </c>
      <c r="H3301" t="s">
        <v>4147</v>
      </c>
      <c r="I3301" t="s">
        <v>4155</v>
      </c>
      <c r="J3301" t="s">
        <v>19130</v>
      </c>
      <c r="K3301"/>
      <c r="L3301" t="s">
        <v>19131</v>
      </c>
      <c r="M3301">
        <v>2</v>
      </c>
      <c r="N3301" t="s">
        <v>35</v>
      </c>
      <c r="O3301" t="s">
        <v>27</v>
      </c>
      <c r="P3301" t="s">
        <v>37</v>
      </c>
      <c r="Q3301" t="s">
        <v>24419</v>
      </c>
      <c r="R3301" t="s">
        <v>19132</v>
      </c>
    </row>
    <row r="3302" spans="1:18" x14ac:dyDescent="0.35">
      <c r="A3302">
        <v>15090</v>
      </c>
      <c r="B3302" s="14">
        <v>45838</v>
      </c>
      <c r="C3302" t="s">
        <v>19133</v>
      </c>
      <c r="D3302" t="s">
        <v>19134</v>
      </c>
      <c r="E3302" t="s">
        <v>19135</v>
      </c>
      <c r="F3302" t="s">
        <v>24417</v>
      </c>
      <c r="G3302" t="s">
        <v>32</v>
      </c>
      <c r="H3302" t="s">
        <v>3975</v>
      </c>
      <c r="I3302" t="s">
        <v>3976</v>
      </c>
      <c r="J3302" t="s">
        <v>19136</v>
      </c>
      <c r="K3302">
        <v>4380600</v>
      </c>
      <c r="L3302" t="s">
        <v>19137</v>
      </c>
      <c r="M3302">
        <v>2</v>
      </c>
      <c r="N3302" t="s">
        <v>35</v>
      </c>
      <c r="O3302" t="s">
        <v>27</v>
      </c>
      <c r="P3302" t="s">
        <v>37</v>
      </c>
      <c r="Q3302" t="s">
        <v>24419</v>
      </c>
      <c r="R3302" t="s">
        <v>19138</v>
      </c>
    </row>
    <row r="3303" spans="1:18" x14ac:dyDescent="0.35">
      <c r="A3303">
        <v>15091</v>
      </c>
      <c r="B3303" s="14">
        <v>45838</v>
      </c>
      <c r="C3303" t="s">
        <v>19139</v>
      </c>
      <c r="D3303" t="s">
        <v>19140</v>
      </c>
      <c r="E3303" t="s">
        <v>19141</v>
      </c>
      <c r="F3303" t="s">
        <v>24417</v>
      </c>
      <c r="G3303" t="s">
        <v>32</v>
      </c>
      <c r="H3303" t="s">
        <v>1966</v>
      </c>
      <c r="I3303" t="s">
        <v>1967</v>
      </c>
      <c r="J3303" t="s">
        <v>19142</v>
      </c>
      <c r="K3303">
        <v>6714962</v>
      </c>
      <c r="L3303" t="s">
        <v>19143</v>
      </c>
      <c r="M3303">
        <v>2</v>
      </c>
      <c r="N3303" t="s">
        <v>35</v>
      </c>
      <c r="O3303" t="s">
        <v>27</v>
      </c>
      <c r="P3303" t="s">
        <v>37</v>
      </c>
      <c r="Q3303" t="s">
        <v>24419</v>
      </c>
      <c r="R3303" t="s">
        <v>19144</v>
      </c>
    </row>
    <row r="3304" spans="1:18" x14ac:dyDescent="0.35">
      <c r="A3304">
        <v>15092</v>
      </c>
      <c r="B3304" s="14">
        <v>45838</v>
      </c>
      <c r="C3304" t="s">
        <v>19145</v>
      </c>
      <c r="D3304" t="s">
        <v>19146</v>
      </c>
      <c r="E3304" t="s">
        <v>19147</v>
      </c>
      <c r="F3304" t="s">
        <v>24417</v>
      </c>
      <c r="G3304" t="s">
        <v>22</v>
      </c>
      <c r="H3304" t="s">
        <v>992</v>
      </c>
      <c r="I3304" t="s">
        <v>8029</v>
      </c>
      <c r="J3304" t="s">
        <v>19148</v>
      </c>
      <c r="K3304"/>
      <c r="L3304" t="s">
        <v>19149</v>
      </c>
      <c r="M3304">
        <v>4</v>
      </c>
      <c r="N3304" t="s">
        <v>1126</v>
      </c>
      <c r="O3304" t="s">
        <v>36</v>
      </c>
      <c r="P3304" t="s">
        <v>24418</v>
      </c>
      <c r="Q3304" t="s">
        <v>24419</v>
      </c>
      <c r="R3304" t="s">
        <v>19150</v>
      </c>
    </row>
    <row r="3305" spans="1:18" x14ac:dyDescent="0.35">
      <c r="A3305">
        <v>15096</v>
      </c>
      <c r="B3305" s="14">
        <v>45657</v>
      </c>
      <c r="C3305" t="s">
        <v>19151</v>
      </c>
      <c r="D3305" t="s">
        <v>19152</v>
      </c>
      <c r="E3305" t="s">
        <v>19153</v>
      </c>
      <c r="F3305" t="s">
        <v>24417</v>
      </c>
      <c r="G3305" t="s">
        <v>22</v>
      </c>
      <c r="H3305" t="s">
        <v>1974</v>
      </c>
      <c r="I3305" t="s">
        <v>1975</v>
      </c>
      <c r="J3305" t="s">
        <v>19154</v>
      </c>
      <c r="K3305">
        <v>3378837</v>
      </c>
      <c r="L3305" t="s">
        <v>19155</v>
      </c>
      <c r="M3305">
        <v>99</v>
      </c>
      <c r="N3305" t="s">
        <v>26</v>
      </c>
      <c r="O3305" t="s">
        <v>27</v>
      </c>
      <c r="P3305" t="s">
        <v>24418</v>
      </c>
      <c r="Q3305" t="s">
        <v>24419</v>
      </c>
      <c r="R3305" t="s">
        <v>19156</v>
      </c>
    </row>
    <row r="3306" spans="1:18" x14ac:dyDescent="0.35">
      <c r="A3306">
        <v>15099</v>
      </c>
      <c r="B3306" s="14">
        <v>45838</v>
      </c>
      <c r="C3306" t="s">
        <v>19157</v>
      </c>
      <c r="D3306" t="s">
        <v>19158</v>
      </c>
      <c r="E3306" t="s">
        <v>19159</v>
      </c>
      <c r="F3306" t="s">
        <v>24417</v>
      </c>
      <c r="G3306" t="s">
        <v>32</v>
      </c>
      <c r="H3306" t="s">
        <v>23</v>
      </c>
      <c r="I3306" t="s">
        <v>23</v>
      </c>
      <c r="J3306" t="s">
        <v>19160</v>
      </c>
      <c r="K3306">
        <v>2373735</v>
      </c>
      <c r="L3306" t="s">
        <v>19161</v>
      </c>
      <c r="M3306">
        <v>2</v>
      </c>
      <c r="N3306" t="s">
        <v>35</v>
      </c>
      <c r="O3306" t="s">
        <v>27</v>
      </c>
      <c r="P3306" t="s">
        <v>37</v>
      </c>
      <c r="Q3306" t="s">
        <v>24419</v>
      </c>
      <c r="R3306" t="s">
        <v>19162</v>
      </c>
    </row>
    <row r="3307" spans="1:18" x14ac:dyDescent="0.35">
      <c r="A3307">
        <v>15101</v>
      </c>
      <c r="B3307" s="14">
        <v>45657</v>
      </c>
      <c r="C3307" t="s">
        <v>19163</v>
      </c>
      <c r="D3307" t="s">
        <v>19164</v>
      </c>
      <c r="E3307" t="s">
        <v>19165</v>
      </c>
      <c r="F3307" t="s">
        <v>24417</v>
      </c>
      <c r="G3307" t="s">
        <v>22</v>
      </c>
      <c r="H3307" t="s">
        <v>23</v>
      </c>
      <c r="I3307" t="s">
        <v>23</v>
      </c>
      <c r="J3307" t="s">
        <v>19166</v>
      </c>
      <c r="K3307"/>
      <c r="L3307" t="s">
        <v>19167</v>
      </c>
      <c r="M3307">
        <v>99</v>
      </c>
      <c r="N3307" t="s">
        <v>26</v>
      </c>
      <c r="O3307" t="s">
        <v>27</v>
      </c>
      <c r="P3307" t="s">
        <v>24418</v>
      </c>
      <c r="Q3307" t="s">
        <v>24419</v>
      </c>
      <c r="R3307" t="s">
        <v>19168</v>
      </c>
    </row>
    <row r="3308" spans="1:18" x14ac:dyDescent="0.35">
      <c r="A3308">
        <v>15102</v>
      </c>
      <c r="B3308" s="14">
        <v>45838</v>
      </c>
      <c r="C3308" t="s">
        <v>19169</v>
      </c>
      <c r="D3308" t="s">
        <v>19170</v>
      </c>
      <c r="E3308" t="s">
        <v>19171</v>
      </c>
      <c r="F3308" t="s">
        <v>24417</v>
      </c>
      <c r="G3308" t="s">
        <v>22</v>
      </c>
      <c r="H3308" t="s">
        <v>4801</v>
      </c>
      <c r="I3308" t="s">
        <v>7410</v>
      </c>
      <c r="J3308" t="s">
        <v>19172</v>
      </c>
      <c r="K3308"/>
      <c r="L3308" t="s">
        <v>19173</v>
      </c>
      <c r="M3308">
        <v>99</v>
      </c>
      <c r="N3308" t="s">
        <v>26</v>
      </c>
      <c r="O3308" t="s">
        <v>36</v>
      </c>
      <c r="P3308" t="s">
        <v>24418</v>
      </c>
      <c r="Q3308" t="s">
        <v>24419</v>
      </c>
      <c r="R3308" t="s">
        <v>19174</v>
      </c>
    </row>
    <row r="3309" spans="1:18" x14ac:dyDescent="0.35">
      <c r="A3309">
        <v>15105</v>
      </c>
      <c r="B3309" s="14">
        <v>45838</v>
      </c>
      <c r="C3309" t="s">
        <v>19175</v>
      </c>
      <c r="D3309" t="s">
        <v>19176</v>
      </c>
      <c r="E3309" t="s">
        <v>19177</v>
      </c>
      <c r="F3309" t="s">
        <v>24417</v>
      </c>
      <c r="G3309" t="s">
        <v>32</v>
      </c>
      <c r="H3309" t="s">
        <v>23</v>
      </c>
      <c r="I3309" t="s">
        <v>23</v>
      </c>
      <c r="J3309" t="s">
        <v>19178</v>
      </c>
      <c r="K3309">
        <v>5938830</v>
      </c>
      <c r="L3309" t="s">
        <v>19179</v>
      </c>
      <c r="M3309">
        <v>2</v>
      </c>
      <c r="N3309" t="s">
        <v>35</v>
      </c>
      <c r="O3309" t="s">
        <v>27</v>
      </c>
      <c r="P3309" t="s">
        <v>37</v>
      </c>
      <c r="Q3309" t="s">
        <v>24419</v>
      </c>
      <c r="R3309" t="s">
        <v>19180</v>
      </c>
    </row>
    <row r="3310" spans="1:18" x14ac:dyDescent="0.35">
      <c r="A3310">
        <v>15106</v>
      </c>
      <c r="B3310" s="14">
        <v>45838</v>
      </c>
      <c r="C3310" t="s">
        <v>19181</v>
      </c>
      <c r="D3310" t="s">
        <v>19182</v>
      </c>
      <c r="E3310" t="s">
        <v>19183</v>
      </c>
      <c r="F3310" t="s">
        <v>24417</v>
      </c>
      <c r="G3310" t="s">
        <v>32</v>
      </c>
      <c r="H3310" t="s">
        <v>1974</v>
      </c>
      <c r="I3310" t="s">
        <v>8542</v>
      </c>
      <c r="J3310" t="s">
        <v>19184</v>
      </c>
      <c r="K3310">
        <v>3171725</v>
      </c>
      <c r="L3310" t="s">
        <v>19185</v>
      </c>
      <c r="M3310">
        <v>2</v>
      </c>
      <c r="N3310" t="s">
        <v>35</v>
      </c>
      <c r="O3310" t="s">
        <v>36</v>
      </c>
      <c r="P3310" t="s">
        <v>37</v>
      </c>
      <c r="Q3310" t="s">
        <v>24419</v>
      </c>
      <c r="R3310" t="s">
        <v>19186</v>
      </c>
    </row>
    <row r="3311" spans="1:18" x14ac:dyDescent="0.35">
      <c r="A3311">
        <v>15109</v>
      </c>
      <c r="B3311" s="14">
        <v>45838</v>
      </c>
      <c r="C3311" t="s">
        <v>19187</v>
      </c>
      <c r="D3311" t="s">
        <v>19188</v>
      </c>
      <c r="E3311" t="s">
        <v>19189</v>
      </c>
      <c r="F3311" t="s">
        <v>24417</v>
      </c>
      <c r="G3311" t="s">
        <v>32</v>
      </c>
      <c r="H3311" t="s">
        <v>3424</v>
      </c>
      <c r="I3311" t="s">
        <v>3425</v>
      </c>
      <c r="J3311" t="s">
        <v>19190</v>
      </c>
      <c r="K3311">
        <v>4449272</v>
      </c>
      <c r="L3311" t="s">
        <v>19191</v>
      </c>
      <c r="M3311">
        <v>2</v>
      </c>
      <c r="N3311" t="s">
        <v>35</v>
      </c>
      <c r="O3311" t="s">
        <v>27</v>
      </c>
      <c r="P3311" t="s">
        <v>37</v>
      </c>
      <c r="Q3311" t="s">
        <v>24419</v>
      </c>
      <c r="R3311" t="s">
        <v>19192</v>
      </c>
    </row>
    <row r="3312" spans="1:18" x14ac:dyDescent="0.35">
      <c r="A3312">
        <v>15116</v>
      </c>
      <c r="B3312" s="14">
        <v>45838</v>
      </c>
      <c r="C3312" t="s">
        <v>19193</v>
      </c>
      <c r="D3312" t="s">
        <v>19194</v>
      </c>
      <c r="E3312" t="s">
        <v>19195</v>
      </c>
      <c r="F3312" t="s">
        <v>24417</v>
      </c>
      <c r="G3312" t="s">
        <v>32</v>
      </c>
      <c r="H3312" t="s">
        <v>23</v>
      </c>
      <c r="I3312" t="s">
        <v>23</v>
      </c>
      <c r="J3312" t="s">
        <v>19196</v>
      </c>
      <c r="K3312">
        <v>4201621</v>
      </c>
      <c r="L3312" t="s">
        <v>19197</v>
      </c>
      <c r="M3312">
        <v>2</v>
      </c>
      <c r="N3312" t="s">
        <v>35</v>
      </c>
      <c r="O3312" t="s">
        <v>27</v>
      </c>
      <c r="P3312" t="s">
        <v>37</v>
      </c>
      <c r="Q3312" t="s">
        <v>24419</v>
      </c>
      <c r="R3312" t="s">
        <v>19198</v>
      </c>
    </row>
    <row r="3313" spans="1:18" x14ac:dyDescent="0.35">
      <c r="A3313">
        <v>15117</v>
      </c>
      <c r="B3313" s="14">
        <v>45838</v>
      </c>
      <c r="C3313" t="s">
        <v>19199</v>
      </c>
      <c r="D3313" t="s">
        <v>19200</v>
      </c>
      <c r="E3313" t="s">
        <v>19201</v>
      </c>
      <c r="F3313" t="s">
        <v>24417</v>
      </c>
      <c r="G3313" t="s">
        <v>32</v>
      </c>
      <c r="H3313" t="s">
        <v>3975</v>
      </c>
      <c r="I3313" t="s">
        <v>3976</v>
      </c>
      <c r="J3313" t="s">
        <v>19202</v>
      </c>
      <c r="K3313">
        <v>4210147</v>
      </c>
      <c r="L3313" t="s">
        <v>19203</v>
      </c>
      <c r="M3313">
        <v>2</v>
      </c>
      <c r="N3313" t="s">
        <v>35</v>
      </c>
      <c r="O3313" t="s">
        <v>27</v>
      </c>
      <c r="P3313" t="s">
        <v>37</v>
      </c>
      <c r="Q3313" t="s">
        <v>24419</v>
      </c>
      <c r="R3313" t="s">
        <v>19204</v>
      </c>
    </row>
    <row r="3314" spans="1:18" x14ac:dyDescent="0.35">
      <c r="A3314">
        <v>15118</v>
      </c>
      <c r="B3314" s="14">
        <v>45291</v>
      </c>
      <c r="C3314" t="s">
        <v>19205</v>
      </c>
      <c r="D3314" t="s">
        <v>19206</v>
      </c>
      <c r="E3314" t="s">
        <v>19207</v>
      </c>
      <c r="F3314" t="s">
        <v>24417</v>
      </c>
      <c r="G3314" t="s">
        <v>154</v>
      </c>
      <c r="H3314" t="s">
        <v>23</v>
      </c>
      <c r="I3314" t="s">
        <v>23</v>
      </c>
      <c r="J3314" t="s">
        <v>19208</v>
      </c>
      <c r="K3314"/>
      <c r="L3314" t="s">
        <v>19209</v>
      </c>
      <c r="M3314">
        <v>99</v>
      </c>
      <c r="N3314" t="s">
        <v>26</v>
      </c>
      <c r="O3314" t="s">
        <v>27</v>
      </c>
      <c r="P3314" t="s">
        <v>24418</v>
      </c>
      <c r="Q3314" t="s">
        <v>24419</v>
      </c>
      <c r="R3314" t="s">
        <v>25179</v>
      </c>
    </row>
    <row r="3315" spans="1:18" x14ac:dyDescent="0.35">
      <c r="A3315">
        <v>15121</v>
      </c>
      <c r="B3315" s="14">
        <v>45838</v>
      </c>
      <c r="C3315" t="s">
        <v>19210</v>
      </c>
      <c r="D3315"/>
      <c r="E3315" t="s">
        <v>19211</v>
      </c>
      <c r="F3315" t="s">
        <v>24417</v>
      </c>
      <c r="G3315" t="s">
        <v>32</v>
      </c>
      <c r="H3315" t="s">
        <v>23</v>
      </c>
      <c r="I3315" t="s">
        <v>23</v>
      </c>
      <c r="J3315" t="s">
        <v>19212</v>
      </c>
      <c r="K3315">
        <v>5203500</v>
      </c>
      <c r="L3315" t="s">
        <v>19213</v>
      </c>
      <c r="M3315">
        <v>2</v>
      </c>
      <c r="N3315" t="s">
        <v>35</v>
      </c>
      <c r="O3315" t="s">
        <v>27</v>
      </c>
      <c r="P3315" t="s">
        <v>37</v>
      </c>
      <c r="Q3315" t="s">
        <v>24419</v>
      </c>
      <c r="R3315" t="s">
        <v>19214</v>
      </c>
    </row>
    <row r="3316" spans="1:18" x14ac:dyDescent="0.35">
      <c r="A3316">
        <v>15123</v>
      </c>
      <c r="B3316" s="14">
        <v>45838</v>
      </c>
      <c r="C3316" t="s">
        <v>19215</v>
      </c>
      <c r="D3316" t="s">
        <v>19216</v>
      </c>
      <c r="E3316" t="s">
        <v>19217</v>
      </c>
      <c r="F3316" t="s">
        <v>24417</v>
      </c>
      <c r="G3316" t="s">
        <v>32</v>
      </c>
      <c r="H3316" t="s">
        <v>992</v>
      </c>
      <c r="I3316" t="s">
        <v>4850</v>
      </c>
      <c r="J3316" t="s">
        <v>19218</v>
      </c>
      <c r="K3316"/>
      <c r="L3316" t="s">
        <v>19219</v>
      </c>
      <c r="M3316">
        <v>2</v>
      </c>
      <c r="N3316" t="s">
        <v>35</v>
      </c>
      <c r="O3316" t="s">
        <v>27</v>
      </c>
      <c r="P3316" t="s">
        <v>37</v>
      </c>
      <c r="Q3316" t="s">
        <v>24419</v>
      </c>
      <c r="R3316" t="s">
        <v>19220</v>
      </c>
    </row>
    <row r="3317" spans="1:18" x14ac:dyDescent="0.35">
      <c r="A3317">
        <v>15126</v>
      </c>
      <c r="B3317" s="14">
        <v>45838</v>
      </c>
      <c r="C3317" t="s">
        <v>19221</v>
      </c>
      <c r="D3317" t="s">
        <v>19222</v>
      </c>
      <c r="E3317" t="s">
        <v>19223</v>
      </c>
      <c r="F3317" t="s">
        <v>24417</v>
      </c>
      <c r="G3317" t="s">
        <v>32</v>
      </c>
      <c r="H3317" t="s">
        <v>3778</v>
      </c>
      <c r="I3317" t="s">
        <v>10690</v>
      </c>
      <c r="J3317" t="s">
        <v>19224</v>
      </c>
      <c r="K3317"/>
      <c r="L3317" t="s">
        <v>19225</v>
      </c>
      <c r="M3317">
        <v>2</v>
      </c>
      <c r="N3317" t="s">
        <v>35</v>
      </c>
      <c r="O3317" t="s">
        <v>27</v>
      </c>
      <c r="P3317" t="s">
        <v>37</v>
      </c>
      <c r="Q3317" t="s">
        <v>24419</v>
      </c>
      <c r="R3317" t="s">
        <v>19226</v>
      </c>
    </row>
    <row r="3318" spans="1:18" x14ac:dyDescent="0.35">
      <c r="A3318">
        <v>15127</v>
      </c>
      <c r="B3318" s="14">
        <v>45838</v>
      </c>
      <c r="C3318" t="s">
        <v>19227</v>
      </c>
      <c r="D3318" t="s">
        <v>19228</v>
      </c>
      <c r="E3318" t="s">
        <v>19229</v>
      </c>
      <c r="F3318" t="s">
        <v>24417</v>
      </c>
      <c r="G3318" t="s">
        <v>32</v>
      </c>
      <c r="H3318" t="s">
        <v>23</v>
      </c>
      <c r="I3318" t="s">
        <v>23</v>
      </c>
      <c r="J3318" t="s">
        <v>19230</v>
      </c>
      <c r="K3318">
        <v>6024600</v>
      </c>
      <c r="L3318" t="s">
        <v>19231</v>
      </c>
      <c r="M3318">
        <v>2</v>
      </c>
      <c r="N3318" t="s">
        <v>35</v>
      </c>
      <c r="O3318" t="s">
        <v>27</v>
      </c>
      <c r="P3318" t="s">
        <v>37</v>
      </c>
      <c r="Q3318" t="s">
        <v>24419</v>
      </c>
      <c r="R3318" t="s">
        <v>19232</v>
      </c>
    </row>
    <row r="3319" spans="1:18" x14ac:dyDescent="0.35">
      <c r="A3319">
        <v>15132</v>
      </c>
      <c r="B3319" s="14">
        <v>45838</v>
      </c>
      <c r="C3319" t="s">
        <v>19233</v>
      </c>
      <c r="D3319" t="s">
        <v>19234</v>
      </c>
      <c r="E3319" t="s">
        <v>19235</v>
      </c>
      <c r="F3319" t="s">
        <v>24417</v>
      </c>
      <c r="G3319" t="s">
        <v>32</v>
      </c>
      <c r="H3319" t="s">
        <v>23</v>
      </c>
      <c r="I3319" t="s">
        <v>23</v>
      </c>
      <c r="J3319" t="s">
        <v>19236</v>
      </c>
      <c r="K3319">
        <v>3494550</v>
      </c>
      <c r="L3319" t="s">
        <v>19237</v>
      </c>
      <c r="M3319">
        <v>2</v>
      </c>
      <c r="N3319" t="s">
        <v>35</v>
      </c>
      <c r="O3319" t="s">
        <v>27</v>
      </c>
      <c r="P3319" t="s">
        <v>37</v>
      </c>
      <c r="Q3319" t="s">
        <v>24419</v>
      </c>
      <c r="R3319" t="s">
        <v>19238</v>
      </c>
    </row>
    <row r="3320" spans="1:18" x14ac:dyDescent="0.35">
      <c r="A3320">
        <v>15133</v>
      </c>
      <c r="B3320" s="14">
        <v>45838</v>
      </c>
      <c r="C3320" t="s">
        <v>19239</v>
      </c>
      <c r="D3320" t="s">
        <v>19240</v>
      </c>
      <c r="E3320" t="s">
        <v>19241</v>
      </c>
      <c r="F3320" t="s">
        <v>24417</v>
      </c>
      <c r="G3320" t="s">
        <v>32</v>
      </c>
      <c r="H3320" t="s">
        <v>3424</v>
      </c>
      <c r="I3320" t="s">
        <v>3504</v>
      </c>
      <c r="J3320" t="s">
        <v>19242</v>
      </c>
      <c r="K3320">
        <v>3722277</v>
      </c>
      <c r="L3320" t="s">
        <v>19243</v>
      </c>
      <c r="M3320">
        <v>2</v>
      </c>
      <c r="N3320" t="s">
        <v>35</v>
      </c>
      <c r="O3320" t="s">
        <v>27</v>
      </c>
      <c r="P3320" t="s">
        <v>37</v>
      </c>
      <c r="Q3320" t="s">
        <v>24419</v>
      </c>
      <c r="R3320" t="s">
        <v>19244</v>
      </c>
    </row>
    <row r="3321" spans="1:18" x14ac:dyDescent="0.35">
      <c r="A3321">
        <v>15135</v>
      </c>
      <c r="B3321" s="14">
        <v>45838</v>
      </c>
      <c r="C3321" t="s">
        <v>19245</v>
      </c>
      <c r="D3321" t="s">
        <v>19246</v>
      </c>
      <c r="E3321" t="s">
        <v>19247</v>
      </c>
      <c r="F3321" t="s">
        <v>24417</v>
      </c>
      <c r="G3321" t="s">
        <v>85</v>
      </c>
      <c r="H3321" t="s">
        <v>23</v>
      </c>
      <c r="I3321" t="s">
        <v>23</v>
      </c>
      <c r="J3321" t="s">
        <v>19248</v>
      </c>
      <c r="K3321">
        <v>2444685</v>
      </c>
      <c r="L3321" t="s">
        <v>19249</v>
      </c>
      <c r="M3321">
        <v>99</v>
      </c>
      <c r="N3321" t="s">
        <v>26</v>
      </c>
      <c r="O3321" t="s">
        <v>27</v>
      </c>
      <c r="P3321" t="s">
        <v>24418</v>
      </c>
      <c r="Q3321" t="s">
        <v>24419</v>
      </c>
      <c r="R3321" t="s">
        <v>19250</v>
      </c>
    </row>
    <row r="3322" spans="1:18" x14ac:dyDescent="0.35">
      <c r="A3322">
        <v>15139</v>
      </c>
      <c r="B3322" s="14">
        <v>45838</v>
      </c>
      <c r="C3322" t="s">
        <v>19251</v>
      </c>
      <c r="D3322" t="s">
        <v>19252</v>
      </c>
      <c r="E3322" t="s">
        <v>19253</v>
      </c>
      <c r="F3322" t="s">
        <v>24417</v>
      </c>
      <c r="G3322" t="s">
        <v>22</v>
      </c>
      <c r="H3322" t="s">
        <v>7826</v>
      </c>
      <c r="I3322" t="s">
        <v>9930</v>
      </c>
      <c r="J3322" t="s">
        <v>19254</v>
      </c>
      <c r="K3322"/>
      <c r="L3322" t="s">
        <v>19255</v>
      </c>
      <c r="M3322">
        <v>4</v>
      </c>
      <c r="N3322" t="s">
        <v>1126</v>
      </c>
      <c r="O3322" t="s">
        <v>27</v>
      </c>
      <c r="P3322" t="s">
        <v>24418</v>
      </c>
      <c r="Q3322" t="s">
        <v>24419</v>
      </c>
      <c r="R3322" t="s">
        <v>19256</v>
      </c>
    </row>
    <row r="3323" spans="1:18" x14ac:dyDescent="0.35">
      <c r="A3323">
        <v>15140</v>
      </c>
      <c r="B3323" s="14">
        <v>45657</v>
      </c>
      <c r="C3323" t="s">
        <v>19257</v>
      </c>
      <c r="D3323" t="s">
        <v>19258</v>
      </c>
      <c r="E3323" t="s">
        <v>19259</v>
      </c>
      <c r="F3323" t="s">
        <v>24417</v>
      </c>
      <c r="G3323" t="s">
        <v>22</v>
      </c>
      <c r="H3323" t="s">
        <v>1974</v>
      </c>
      <c r="I3323" t="s">
        <v>1975</v>
      </c>
      <c r="J3323" t="s">
        <v>19260</v>
      </c>
      <c r="K3323">
        <v>3429198</v>
      </c>
      <c r="L3323" t="s">
        <v>19261</v>
      </c>
      <c r="M3323">
        <v>24</v>
      </c>
      <c r="N3323" t="s">
        <v>49</v>
      </c>
      <c r="O3323" t="s">
        <v>27</v>
      </c>
      <c r="P3323" t="s">
        <v>24418</v>
      </c>
      <c r="Q3323" t="s">
        <v>24419</v>
      </c>
      <c r="R3323" t="s">
        <v>19262</v>
      </c>
    </row>
    <row r="3324" spans="1:18" x14ac:dyDescent="0.35">
      <c r="A3324">
        <v>15141</v>
      </c>
      <c r="B3324" s="14">
        <v>45838</v>
      </c>
      <c r="C3324" t="s">
        <v>19263</v>
      </c>
      <c r="D3324" t="s">
        <v>19264</v>
      </c>
      <c r="E3324" t="s">
        <v>19265</v>
      </c>
      <c r="F3324" t="s">
        <v>24417</v>
      </c>
      <c r="G3324" t="s">
        <v>32</v>
      </c>
      <c r="H3324" t="s">
        <v>3424</v>
      </c>
      <c r="I3324" t="s">
        <v>3888</v>
      </c>
      <c r="J3324" t="s">
        <v>19266</v>
      </c>
      <c r="K3324">
        <v>5531414</v>
      </c>
      <c r="L3324" t="s">
        <v>19267</v>
      </c>
      <c r="M3324">
        <v>2</v>
      </c>
      <c r="N3324" t="s">
        <v>35</v>
      </c>
      <c r="O3324" t="s">
        <v>27</v>
      </c>
      <c r="P3324" t="s">
        <v>37</v>
      </c>
      <c r="Q3324" t="s">
        <v>24419</v>
      </c>
      <c r="R3324" t="s">
        <v>19268</v>
      </c>
    </row>
    <row r="3325" spans="1:18" x14ac:dyDescent="0.35">
      <c r="A3325">
        <v>15142</v>
      </c>
      <c r="B3325" s="14">
        <v>45473</v>
      </c>
      <c r="C3325" t="s">
        <v>19269</v>
      </c>
      <c r="D3325" t="s">
        <v>19270</v>
      </c>
      <c r="E3325" t="s">
        <v>19271</v>
      </c>
      <c r="F3325" t="s">
        <v>24417</v>
      </c>
      <c r="G3325" t="s">
        <v>154</v>
      </c>
      <c r="H3325" t="s">
        <v>992</v>
      </c>
      <c r="I3325" t="s">
        <v>19272</v>
      </c>
      <c r="J3325" t="s">
        <v>19273</v>
      </c>
      <c r="K3325"/>
      <c r="L3325" t="s">
        <v>19274</v>
      </c>
      <c r="M3325">
        <v>5</v>
      </c>
      <c r="N3325" t="s">
        <v>5668</v>
      </c>
      <c r="O3325" t="s">
        <v>27</v>
      </c>
      <c r="P3325" t="s">
        <v>24418</v>
      </c>
      <c r="Q3325" t="s">
        <v>24419</v>
      </c>
      <c r="R3325" t="s">
        <v>19275</v>
      </c>
    </row>
    <row r="3326" spans="1:18" x14ac:dyDescent="0.35">
      <c r="A3326">
        <v>15145</v>
      </c>
      <c r="B3326" s="14">
        <v>45657</v>
      </c>
      <c r="C3326" t="s">
        <v>19276</v>
      </c>
      <c r="D3326" t="s">
        <v>19277</v>
      </c>
      <c r="E3326" t="s">
        <v>19278</v>
      </c>
      <c r="F3326" t="s">
        <v>24417</v>
      </c>
      <c r="G3326" t="s">
        <v>353</v>
      </c>
      <c r="H3326" t="s">
        <v>23</v>
      </c>
      <c r="I3326" t="s">
        <v>23</v>
      </c>
      <c r="J3326" t="s">
        <v>19279</v>
      </c>
      <c r="K3326">
        <v>7033552</v>
      </c>
      <c r="L3326" t="s">
        <v>19280</v>
      </c>
      <c r="M3326">
        <v>99</v>
      </c>
      <c r="N3326" t="s">
        <v>26</v>
      </c>
      <c r="O3326" t="s">
        <v>27</v>
      </c>
      <c r="P3326" t="s">
        <v>356</v>
      </c>
      <c r="Q3326" t="s">
        <v>24419</v>
      </c>
      <c r="R3326" t="s">
        <v>19281</v>
      </c>
    </row>
    <row r="3327" spans="1:18" x14ac:dyDescent="0.35">
      <c r="A3327">
        <v>15149</v>
      </c>
      <c r="B3327" s="14">
        <v>45838</v>
      </c>
      <c r="C3327" t="s">
        <v>19282</v>
      </c>
      <c r="D3327" t="s">
        <v>19283</v>
      </c>
      <c r="E3327" t="s">
        <v>19284</v>
      </c>
      <c r="F3327" t="s">
        <v>24417</v>
      </c>
      <c r="G3327" t="s">
        <v>32</v>
      </c>
      <c r="H3327" t="s">
        <v>6633</v>
      </c>
      <c r="I3327" t="s">
        <v>6640</v>
      </c>
      <c r="J3327" t="s">
        <v>19285</v>
      </c>
      <c r="K3327">
        <v>8643522</v>
      </c>
      <c r="L3327" t="s">
        <v>19286</v>
      </c>
      <c r="M3327">
        <v>2</v>
      </c>
      <c r="N3327" t="s">
        <v>35</v>
      </c>
      <c r="O3327" t="s">
        <v>27</v>
      </c>
      <c r="P3327" t="s">
        <v>37</v>
      </c>
      <c r="Q3327" t="s">
        <v>24419</v>
      </c>
      <c r="R3327" t="s">
        <v>19287</v>
      </c>
    </row>
    <row r="3328" spans="1:18" x14ac:dyDescent="0.35">
      <c r="A3328">
        <v>15150</v>
      </c>
      <c r="B3328" s="14">
        <v>45657</v>
      </c>
      <c r="C3328" t="s">
        <v>19288</v>
      </c>
      <c r="D3328" t="s">
        <v>19289</v>
      </c>
      <c r="E3328" t="s">
        <v>19290</v>
      </c>
      <c r="F3328" t="s">
        <v>24417</v>
      </c>
      <c r="G3328" t="s">
        <v>22</v>
      </c>
      <c r="H3328" t="s">
        <v>1974</v>
      </c>
      <c r="I3328" t="s">
        <v>1975</v>
      </c>
      <c r="J3328" t="s">
        <v>19291</v>
      </c>
      <c r="K3328">
        <v>3723426</v>
      </c>
      <c r="L3328" t="s">
        <v>19292</v>
      </c>
      <c r="M3328">
        <v>99</v>
      </c>
      <c r="N3328" t="s">
        <v>26</v>
      </c>
      <c r="O3328" t="s">
        <v>27</v>
      </c>
      <c r="P3328" t="s">
        <v>24418</v>
      </c>
      <c r="Q3328" t="s">
        <v>24419</v>
      </c>
      <c r="R3328" t="s">
        <v>19293</v>
      </c>
    </row>
    <row r="3329" spans="1:18" x14ac:dyDescent="0.35">
      <c r="A3329">
        <v>15153</v>
      </c>
      <c r="B3329" s="14">
        <v>45838</v>
      </c>
      <c r="C3329" t="s">
        <v>19294</v>
      </c>
      <c r="D3329" t="s">
        <v>25030</v>
      </c>
      <c r="E3329" t="s">
        <v>19295</v>
      </c>
      <c r="F3329" t="s">
        <v>24417</v>
      </c>
      <c r="G3329" t="s">
        <v>32</v>
      </c>
      <c r="H3329" t="s">
        <v>992</v>
      </c>
      <c r="I3329" t="s">
        <v>993</v>
      </c>
      <c r="J3329" t="s">
        <v>25031</v>
      </c>
      <c r="K3329">
        <v>4878780</v>
      </c>
      <c r="L3329" t="s">
        <v>25032</v>
      </c>
      <c r="M3329">
        <v>2</v>
      </c>
      <c r="N3329" t="s">
        <v>35</v>
      </c>
      <c r="O3329" t="s">
        <v>27</v>
      </c>
      <c r="P3329" t="s">
        <v>37</v>
      </c>
      <c r="Q3329" t="s">
        <v>24419</v>
      </c>
      <c r="R3329" t="s">
        <v>19296</v>
      </c>
    </row>
    <row r="3330" spans="1:18" x14ac:dyDescent="0.35">
      <c r="A3330">
        <v>15157</v>
      </c>
      <c r="B3330" s="14">
        <v>45838</v>
      </c>
      <c r="C3330" t="s">
        <v>19297</v>
      </c>
      <c r="D3330" t="s">
        <v>19298</v>
      </c>
      <c r="E3330" t="s">
        <v>19299</v>
      </c>
      <c r="F3330" t="s">
        <v>24417</v>
      </c>
      <c r="G3330" t="s">
        <v>22</v>
      </c>
      <c r="H3330" t="s">
        <v>5859</v>
      </c>
      <c r="I3330" t="s">
        <v>19300</v>
      </c>
      <c r="J3330" t="s">
        <v>19301</v>
      </c>
      <c r="K3330"/>
      <c r="L3330" t="s">
        <v>19302</v>
      </c>
      <c r="M3330">
        <v>4</v>
      </c>
      <c r="N3330" t="s">
        <v>1126</v>
      </c>
      <c r="O3330" t="s">
        <v>27</v>
      </c>
      <c r="P3330" t="s">
        <v>24418</v>
      </c>
      <c r="Q3330" t="s">
        <v>24419</v>
      </c>
      <c r="R3330" t="s">
        <v>19303</v>
      </c>
    </row>
    <row r="3331" spans="1:18" x14ac:dyDescent="0.35">
      <c r="A3331">
        <v>15160</v>
      </c>
      <c r="B3331" s="14">
        <v>45838</v>
      </c>
      <c r="C3331" t="s">
        <v>19304</v>
      </c>
      <c r="D3331" t="s">
        <v>19305</v>
      </c>
      <c r="E3331" t="s">
        <v>19306</v>
      </c>
      <c r="F3331" t="s">
        <v>24417</v>
      </c>
      <c r="G3331" t="s">
        <v>32</v>
      </c>
      <c r="H3331" t="s">
        <v>23</v>
      </c>
      <c r="I3331" t="s">
        <v>23</v>
      </c>
      <c r="J3331" t="s">
        <v>19307</v>
      </c>
      <c r="K3331">
        <v>6680944</v>
      </c>
      <c r="L3331" t="s">
        <v>19308</v>
      </c>
      <c r="M3331">
        <v>2</v>
      </c>
      <c r="N3331" t="s">
        <v>35</v>
      </c>
      <c r="O3331" t="s">
        <v>27</v>
      </c>
      <c r="P3331" t="s">
        <v>37</v>
      </c>
      <c r="Q3331" t="s">
        <v>24419</v>
      </c>
      <c r="R3331" t="s">
        <v>12855</v>
      </c>
    </row>
    <row r="3332" spans="1:18" x14ac:dyDescent="0.35">
      <c r="A3332">
        <v>15161</v>
      </c>
      <c r="B3332" s="14">
        <v>45657</v>
      </c>
      <c r="C3332" t="s">
        <v>19309</v>
      </c>
      <c r="D3332" t="s">
        <v>19310</v>
      </c>
      <c r="E3332" t="s">
        <v>19311</v>
      </c>
      <c r="F3332" t="s">
        <v>24417</v>
      </c>
      <c r="G3332" t="s">
        <v>32</v>
      </c>
      <c r="H3332" t="s">
        <v>23</v>
      </c>
      <c r="I3332" t="s">
        <v>23</v>
      </c>
      <c r="J3332" t="s">
        <v>19312</v>
      </c>
      <c r="K3332">
        <v>7442000</v>
      </c>
      <c r="L3332" t="s">
        <v>19313</v>
      </c>
      <c r="M3332">
        <v>2</v>
      </c>
      <c r="N3332" t="s">
        <v>35</v>
      </c>
      <c r="O3332" t="s">
        <v>27</v>
      </c>
      <c r="P3332" t="s">
        <v>37</v>
      </c>
      <c r="Q3332" t="s">
        <v>24419</v>
      </c>
      <c r="R3332" t="s">
        <v>19314</v>
      </c>
    </row>
    <row r="3333" spans="1:18" x14ac:dyDescent="0.35">
      <c r="A3333">
        <v>15166</v>
      </c>
      <c r="B3333" s="14">
        <v>45838</v>
      </c>
      <c r="C3333" t="s">
        <v>19315</v>
      </c>
      <c r="D3333" t="s">
        <v>19316</v>
      </c>
      <c r="E3333" t="s">
        <v>19317</v>
      </c>
      <c r="F3333" t="s">
        <v>24417</v>
      </c>
      <c r="G3333" t="s">
        <v>22</v>
      </c>
      <c r="H3333" t="s">
        <v>23</v>
      </c>
      <c r="I3333" t="s">
        <v>23</v>
      </c>
      <c r="J3333" t="s">
        <v>25033</v>
      </c>
      <c r="K3333">
        <v>7460101</v>
      </c>
      <c r="L3333" t="s">
        <v>19318</v>
      </c>
      <c r="M3333">
        <v>24</v>
      </c>
      <c r="N3333" t="s">
        <v>49</v>
      </c>
      <c r="O3333" t="s">
        <v>36</v>
      </c>
      <c r="P3333" t="s">
        <v>24418</v>
      </c>
      <c r="Q3333" t="s">
        <v>24419</v>
      </c>
      <c r="R3333" t="s">
        <v>19319</v>
      </c>
    </row>
    <row r="3334" spans="1:18" x14ac:dyDescent="0.35">
      <c r="A3334">
        <v>15167</v>
      </c>
      <c r="B3334" s="14">
        <v>45291</v>
      </c>
      <c r="C3334" t="s">
        <v>19320</v>
      </c>
      <c r="D3334" t="s">
        <v>19321</v>
      </c>
      <c r="E3334" t="s">
        <v>19322</v>
      </c>
      <c r="F3334" t="s">
        <v>24417</v>
      </c>
      <c r="G3334" t="s">
        <v>32</v>
      </c>
      <c r="H3334" t="s">
        <v>23</v>
      </c>
      <c r="I3334" t="s">
        <v>23</v>
      </c>
      <c r="J3334" t="s">
        <v>19323</v>
      </c>
      <c r="K3334">
        <v>5931717</v>
      </c>
      <c r="L3334" t="s">
        <v>19324</v>
      </c>
      <c r="M3334">
        <v>2</v>
      </c>
      <c r="N3334" t="s">
        <v>35</v>
      </c>
      <c r="O3334" t="s">
        <v>27</v>
      </c>
      <c r="P3334" t="s">
        <v>37</v>
      </c>
      <c r="Q3334" t="s">
        <v>24419</v>
      </c>
      <c r="R3334" t="s">
        <v>25180</v>
      </c>
    </row>
    <row r="3335" spans="1:18" x14ac:dyDescent="0.35">
      <c r="A3335">
        <v>15169</v>
      </c>
      <c r="B3335" s="14">
        <v>45657</v>
      </c>
      <c r="C3335" t="s">
        <v>19325</v>
      </c>
      <c r="D3335" t="s">
        <v>19326</v>
      </c>
      <c r="E3335" t="s">
        <v>19327</v>
      </c>
      <c r="F3335" t="s">
        <v>24417</v>
      </c>
      <c r="G3335" t="s">
        <v>154</v>
      </c>
      <c r="H3335" t="s">
        <v>23</v>
      </c>
      <c r="I3335" t="s">
        <v>23</v>
      </c>
      <c r="J3335" t="s">
        <v>19328</v>
      </c>
      <c r="K3335">
        <v>8137106</v>
      </c>
      <c r="L3335" t="s">
        <v>19329</v>
      </c>
      <c r="M3335">
        <v>99</v>
      </c>
      <c r="N3335" t="s">
        <v>26</v>
      </c>
      <c r="O3335" t="s">
        <v>27</v>
      </c>
      <c r="P3335" t="s">
        <v>24418</v>
      </c>
      <c r="Q3335" t="s">
        <v>24419</v>
      </c>
      <c r="R3335" t="s">
        <v>19330</v>
      </c>
    </row>
    <row r="3336" spans="1:18" x14ac:dyDescent="0.35">
      <c r="A3336">
        <v>15171</v>
      </c>
      <c r="B3336" s="14">
        <v>45838</v>
      </c>
      <c r="C3336" t="s">
        <v>19331</v>
      </c>
      <c r="D3336" t="s">
        <v>19332</v>
      </c>
      <c r="E3336" t="s">
        <v>19333</v>
      </c>
      <c r="F3336" t="s">
        <v>24417</v>
      </c>
      <c r="G3336" t="s">
        <v>32</v>
      </c>
      <c r="H3336" t="s">
        <v>23</v>
      </c>
      <c r="I3336" t="s">
        <v>23</v>
      </c>
      <c r="J3336" t="s">
        <v>1262</v>
      </c>
      <c r="K3336">
        <v>6033025</v>
      </c>
      <c r="L3336" t="s">
        <v>1251</v>
      </c>
      <c r="M3336">
        <v>2</v>
      </c>
      <c r="N3336" t="s">
        <v>35</v>
      </c>
      <c r="O3336" t="s">
        <v>27</v>
      </c>
      <c r="P3336" t="s">
        <v>37</v>
      </c>
      <c r="Q3336" t="s">
        <v>24419</v>
      </c>
      <c r="R3336" t="s">
        <v>19334</v>
      </c>
    </row>
    <row r="3337" spans="1:18" x14ac:dyDescent="0.35">
      <c r="A3337">
        <v>15175</v>
      </c>
      <c r="B3337" s="14">
        <v>45657</v>
      </c>
      <c r="C3337" t="s">
        <v>19335</v>
      </c>
      <c r="D3337" t="s">
        <v>19336</v>
      </c>
      <c r="E3337" t="s">
        <v>19337</v>
      </c>
      <c r="F3337" t="s">
        <v>24417</v>
      </c>
      <c r="G3337" t="s">
        <v>22</v>
      </c>
      <c r="H3337" t="s">
        <v>3975</v>
      </c>
      <c r="I3337" t="s">
        <v>3976</v>
      </c>
      <c r="J3337" t="s">
        <v>14028</v>
      </c>
      <c r="K3337">
        <v>4394738</v>
      </c>
      <c r="L3337" t="s">
        <v>19338</v>
      </c>
      <c r="M3337">
        <v>24</v>
      </c>
      <c r="N3337" t="s">
        <v>49</v>
      </c>
      <c r="O3337" t="s">
        <v>27</v>
      </c>
      <c r="P3337" t="s">
        <v>24418</v>
      </c>
      <c r="Q3337" t="s">
        <v>24419</v>
      </c>
      <c r="R3337" t="s">
        <v>19339</v>
      </c>
    </row>
    <row r="3338" spans="1:18" x14ac:dyDescent="0.35">
      <c r="A3338">
        <v>15176</v>
      </c>
      <c r="B3338" s="14">
        <v>45838</v>
      </c>
      <c r="C3338" t="s">
        <v>19340</v>
      </c>
      <c r="D3338" t="s">
        <v>19341</v>
      </c>
      <c r="E3338" t="s">
        <v>19342</v>
      </c>
      <c r="F3338" t="s">
        <v>24417</v>
      </c>
      <c r="G3338" t="s">
        <v>32</v>
      </c>
      <c r="H3338" t="s">
        <v>23</v>
      </c>
      <c r="I3338" t="s">
        <v>23</v>
      </c>
      <c r="J3338" t="s">
        <v>19343</v>
      </c>
      <c r="K3338"/>
      <c r="L3338" t="s">
        <v>19344</v>
      </c>
      <c r="M3338">
        <v>2</v>
      </c>
      <c r="N3338" t="s">
        <v>35</v>
      </c>
      <c r="O3338" t="s">
        <v>27</v>
      </c>
      <c r="P3338" t="s">
        <v>37</v>
      </c>
      <c r="Q3338" t="s">
        <v>24419</v>
      </c>
      <c r="R3338" t="s">
        <v>19345</v>
      </c>
    </row>
    <row r="3339" spans="1:18" x14ac:dyDescent="0.35">
      <c r="A3339">
        <v>15178</v>
      </c>
      <c r="B3339" s="14">
        <v>45838</v>
      </c>
      <c r="C3339" t="s">
        <v>19346</v>
      </c>
      <c r="D3339" t="s">
        <v>19347</v>
      </c>
      <c r="E3339" t="s">
        <v>19348</v>
      </c>
      <c r="F3339" t="s">
        <v>24417</v>
      </c>
      <c r="G3339" t="s">
        <v>22</v>
      </c>
      <c r="H3339" t="s">
        <v>6194</v>
      </c>
      <c r="I3339" t="s">
        <v>6195</v>
      </c>
      <c r="J3339" t="s">
        <v>19349</v>
      </c>
      <c r="K3339"/>
      <c r="L3339" t="s">
        <v>19350</v>
      </c>
      <c r="M3339">
        <v>24</v>
      </c>
      <c r="N3339" t="s">
        <v>49</v>
      </c>
      <c r="O3339" t="s">
        <v>27</v>
      </c>
      <c r="P3339" t="s">
        <v>24418</v>
      </c>
      <c r="Q3339" t="s">
        <v>24419</v>
      </c>
      <c r="R3339" t="s">
        <v>19351</v>
      </c>
    </row>
    <row r="3340" spans="1:18" x14ac:dyDescent="0.35">
      <c r="A3340">
        <v>15179</v>
      </c>
      <c r="B3340" s="14">
        <v>45838</v>
      </c>
      <c r="C3340" t="s">
        <v>19352</v>
      </c>
      <c r="D3340" t="s">
        <v>19353</v>
      </c>
      <c r="E3340" t="s">
        <v>19354</v>
      </c>
      <c r="F3340" t="s">
        <v>24417</v>
      </c>
      <c r="G3340" t="s">
        <v>154</v>
      </c>
      <c r="H3340" t="s">
        <v>3975</v>
      </c>
      <c r="I3340" t="s">
        <v>3976</v>
      </c>
      <c r="J3340" t="s">
        <v>17151</v>
      </c>
      <c r="K3340"/>
      <c r="L3340" t="s">
        <v>17152</v>
      </c>
      <c r="M3340">
        <v>99</v>
      </c>
      <c r="N3340" t="s">
        <v>26</v>
      </c>
      <c r="O3340" t="s">
        <v>27</v>
      </c>
      <c r="P3340" t="s">
        <v>24418</v>
      </c>
      <c r="Q3340" t="s">
        <v>24419</v>
      </c>
      <c r="R3340" t="s">
        <v>19355</v>
      </c>
    </row>
    <row r="3341" spans="1:18" x14ac:dyDescent="0.35">
      <c r="A3341">
        <v>15180</v>
      </c>
      <c r="B3341" s="14">
        <v>45838</v>
      </c>
      <c r="C3341" t="s">
        <v>19356</v>
      </c>
      <c r="D3341" t="s">
        <v>19357</v>
      </c>
      <c r="E3341" t="s">
        <v>19358</v>
      </c>
      <c r="F3341" t="s">
        <v>24417</v>
      </c>
      <c r="G3341" t="s">
        <v>154</v>
      </c>
      <c r="H3341" t="s">
        <v>3975</v>
      </c>
      <c r="I3341" t="s">
        <v>3976</v>
      </c>
      <c r="J3341" t="s">
        <v>17151</v>
      </c>
      <c r="K3341"/>
      <c r="L3341" t="s">
        <v>17152</v>
      </c>
      <c r="M3341">
        <v>99</v>
      </c>
      <c r="N3341" t="s">
        <v>26</v>
      </c>
      <c r="O3341" t="s">
        <v>27</v>
      </c>
      <c r="P3341" t="s">
        <v>24418</v>
      </c>
      <c r="Q3341" t="s">
        <v>24419</v>
      </c>
      <c r="R3341" t="s">
        <v>19359</v>
      </c>
    </row>
    <row r="3342" spans="1:18" x14ac:dyDescent="0.35">
      <c r="A3342">
        <v>15181</v>
      </c>
      <c r="B3342" s="14">
        <v>45838</v>
      </c>
      <c r="C3342" t="s">
        <v>19360</v>
      </c>
      <c r="D3342" t="s">
        <v>19361</v>
      </c>
      <c r="E3342" t="s">
        <v>19362</v>
      </c>
      <c r="F3342" t="s">
        <v>24417</v>
      </c>
      <c r="G3342" t="s">
        <v>422</v>
      </c>
      <c r="H3342" t="s">
        <v>6633</v>
      </c>
      <c r="I3342" t="s">
        <v>19363</v>
      </c>
      <c r="J3342" t="s">
        <v>19364</v>
      </c>
      <c r="K3342"/>
      <c r="L3342" t="s">
        <v>19365</v>
      </c>
      <c r="M3342">
        <v>12</v>
      </c>
      <c r="N3342" t="s">
        <v>89</v>
      </c>
      <c r="O3342" t="s">
        <v>27</v>
      </c>
      <c r="P3342" t="s">
        <v>24418</v>
      </c>
      <c r="Q3342" t="s">
        <v>24419</v>
      </c>
      <c r="R3342" t="s">
        <v>19366</v>
      </c>
    </row>
    <row r="3343" spans="1:18" x14ac:dyDescent="0.35">
      <c r="A3343">
        <v>15184</v>
      </c>
      <c r="B3343" s="14">
        <v>45657</v>
      </c>
      <c r="C3343" t="s">
        <v>19367</v>
      </c>
      <c r="D3343" t="s">
        <v>19368</v>
      </c>
      <c r="E3343" t="s">
        <v>19369</v>
      </c>
      <c r="F3343" t="s">
        <v>24417</v>
      </c>
      <c r="G3343" t="s">
        <v>32</v>
      </c>
      <c r="H3343" t="s">
        <v>1966</v>
      </c>
      <c r="I3343" t="s">
        <v>1967</v>
      </c>
      <c r="J3343" t="s">
        <v>19370</v>
      </c>
      <c r="K3343"/>
      <c r="L3343" t="s">
        <v>19371</v>
      </c>
      <c r="M3343">
        <v>2</v>
      </c>
      <c r="N3343" t="s">
        <v>35</v>
      </c>
      <c r="O3343" t="s">
        <v>27</v>
      </c>
      <c r="P3343" t="s">
        <v>37</v>
      </c>
      <c r="Q3343" t="s">
        <v>24419</v>
      </c>
      <c r="R3343" t="s">
        <v>19372</v>
      </c>
    </row>
    <row r="3344" spans="1:18" x14ac:dyDescent="0.35">
      <c r="A3344">
        <v>15185</v>
      </c>
      <c r="B3344" s="14">
        <v>45291</v>
      </c>
      <c r="C3344" t="s">
        <v>19373</v>
      </c>
      <c r="D3344" t="s">
        <v>19374</v>
      </c>
      <c r="E3344" t="s">
        <v>19375</v>
      </c>
      <c r="F3344" t="s">
        <v>24417</v>
      </c>
      <c r="G3344" t="s">
        <v>22</v>
      </c>
      <c r="H3344" t="s">
        <v>3975</v>
      </c>
      <c r="I3344" t="s">
        <v>3976</v>
      </c>
      <c r="J3344" t="s">
        <v>19376</v>
      </c>
      <c r="K3344">
        <v>4234891</v>
      </c>
      <c r="L3344" t="s">
        <v>19377</v>
      </c>
      <c r="M3344">
        <v>99</v>
      </c>
      <c r="N3344" t="s">
        <v>26</v>
      </c>
      <c r="O3344" t="s">
        <v>27</v>
      </c>
      <c r="P3344" t="s">
        <v>24418</v>
      </c>
      <c r="Q3344" t="s">
        <v>24419</v>
      </c>
      <c r="R3344" t="s">
        <v>19378</v>
      </c>
    </row>
    <row r="3345" spans="1:18" x14ac:dyDescent="0.35">
      <c r="A3345">
        <v>15193</v>
      </c>
      <c r="B3345" s="14">
        <v>45838</v>
      </c>
      <c r="C3345" t="s">
        <v>19379</v>
      </c>
      <c r="D3345" t="s">
        <v>19380</v>
      </c>
      <c r="E3345" t="s">
        <v>19381</v>
      </c>
      <c r="F3345" t="s">
        <v>24417</v>
      </c>
      <c r="G3345" t="s">
        <v>32</v>
      </c>
      <c r="H3345" t="s">
        <v>477</v>
      </c>
      <c r="I3345" t="s">
        <v>478</v>
      </c>
      <c r="J3345" t="s">
        <v>19382</v>
      </c>
      <c r="K3345"/>
      <c r="L3345" t="s">
        <v>19383</v>
      </c>
      <c r="M3345">
        <v>2</v>
      </c>
      <c r="N3345" t="s">
        <v>35</v>
      </c>
      <c r="O3345" t="s">
        <v>27</v>
      </c>
      <c r="P3345" t="s">
        <v>37</v>
      </c>
      <c r="Q3345" t="s">
        <v>24419</v>
      </c>
      <c r="R3345" t="s">
        <v>19384</v>
      </c>
    </row>
    <row r="3346" spans="1:18" x14ac:dyDescent="0.35">
      <c r="A3346">
        <v>15198</v>
      </c>
      <c r="B3346" s="14">
        <v>45657</v>
      </c>
      <c r="C3346" t="s">
        <v>19385</v>
      </c>
      <c r="D3346" t="s">
        <v>19386</v>
      </c>
      <c r="E3346" t="s">
        <v>19387</v>
      </c>
      <c r="F3346" t="s">
        <v>24417</v>
      </c>
      <c r="G3346" t="s">
        <v>22</v>
      </c>
      <c r="H3346" t="s">
        <v>3922</v>
      </c>
      <c r="I3346" t="s">
        <v>5872</v>
      </c>
      <c r="J3346" t="s">
        <v>13375</v>
      </c>
      <c r="K3346"/>
      <c r="L3346" t="s">
        <v>19388</v>
      </c>
      <c r="M3346">
        <v>24</v>
      </c>
      <c r="N3346" t="s">
        <v>49</v>
      </c>
      <c r="O3346" t="s">
        <v>27</v>
      </c>
      <c r="P3346" t="s">
        <v>24418</v>
      </c>
      <c r="Q3346" t="s">
        <v>24419</v>
      </c>
      <c r="R3346" t="s">
        <v>19389</v>
      </c>
    </row>
    <row r="3347" spans="1:18" x14ac:dyDescent="0.35">
      <c r="A3347">
        <v>15199</v>
      </c>
      <c r="B3347" s="14">
        <v>45657</v>
      </c>
      <c r="C3347" t="s">
        <v>19390</v>
      </c>
      <c r="D3347" t="s">
        <v>19391</v>
      </c>
      <c r="E3347" t="s">
        <v>19392</v>
      </c>
      <c r="F3347" t="s">
        <v>24417</v>
      </c>
      <c r="G3347" t="s">
        <v>422</v>
      </c>
      <c r="H3347" t="s">
        <v>3424</v>
      </c>
      <c r="I3347" t="s">
        <v>3425</v>
      </c>
      <c r="J3347" t="s">
        <v>25034</v>
      </c>
      <c r="K3347"/>
      <c r="L3347" t="s">
        <v>25035</v>
      </c>
      <c r="M3347">
        <v>99</v>
      </c>
      <c r="N3347" t="s">
        <v>26</v>
      </c>
      <c r="O3347" t="s">
        <v>27</v>
      </c>
      <c r="P3347" t="s">
        <v>24418</v>
      </c>
      <c r="Q3347" t="s">
        <v>24419</v>
      </c>
      <c r="R3347" t="s">
        <v>19393</v>
      </c>
    </row>
    <row r="3348" spans="1:18" x14ac:dyDescent="0.35">
      <c r="A3348">
        <v>15210</v>
      </c>
      <c r="B3348" s="14">
        <v>45838</v>
      </c>
      <c r="C3348" t="s">
        <v>19394</v>
      </c>
      <c r="D3348" t="s">
        <v>19395</v>
      </c>
      <c r="E3348" t="s">
        <v>19396</v>
      </c>
      <c r="F3348" t="s">
        <v>24417</v>
      </c>
      <c r="G3348" t="s">
        <v>32</v>
      </c>
      <c r="H3348" t="s">
        <v>7359</v>
      </c>
      <c r="I3348" t="s">
        <v>7527</v>
      </c>
      <c r="J3348" t="s">
        <v>19397</v>
      </c>
      <c r="K3348">
        <v>5694007</v>
      </c>
      <c r="L3348" t="s">
        <v>19398</v>
      </c>
      <c r="M3348">
        <v>2</v>
      </c>
      <c r="N3348" t="s">
        <v>35</v>
      </c>
      <c r="O3348" t="s">
        <v>27</v>
      </c>
      <c r="P3348" t="s">
        <v>37</v>
      </c>
      <c r="Q3348" t="s">
        <v>24419</v>
      </c>
      <c r="R3348" t="s">
        <v>19399</v>
      </c>
    </row>
    <row r="3349" spans="1:18" x14ac:dyDescent="0.35">
      <c r="A3349">
        <v>15211</v>
      </c>
      <c r="B3349" s="14">
        <v>45657</v>
      </c>
      <c r="C3349" t="s">
        <v>19400</v>
      </c>
      <c r="D3349" t="s">
        <v>19401</v>
      </c>
      <c r="E3349" t="s">
        <v>19402</v>
      </c>
      <c r="F3349" t="s">
        <v>24417</v>
      </c>
      <c r="G3349" t="s">
        <v>22</v>
      </c>
      <c r="H3349" t="s">
        <v>992</v>
      </c>
      <c r="I3349" t="s">
        <v>13443</v>
      </c>
      <c r="J3349" t="s">
        <v>19403</v>
      </c>
      <c r="K3349"/>
      <c r="L3349" t="s">
        <v>19404</v>
      </c>
      <c r="M3349">
        <v>99</v>
      </c>
      <c r="N3349" t="s">
        <v>26</v>
      </c>
      <c r="O3349" t="s">
        <v>27</v>
      </c>
      <c r="P3349" t="s">
        <v>24418</v>
      </c>
      <c r="Q3349" t="s">
        <v>24419</v>
      </c>
      <c r="R3349" t="s">
        <v>19405</v>
      </c>
    </row>
    <row r="3350" spans="1:18" x14ac:dyDescent="0.35">
      <c r="A3350">
        <v>15213</v>
      </c>
      <c r="B3350" s="14">
        <v>45657</v>
      </c>
      <c r="C3350" t="s">
        <v>19406</v>
      </c>
      <c r="D3350" t="s">
        <v>19407</v>
      </c>
      <c r="E3350" t="s">
        <v>19408</v>
      </c>
      <c r="F3350" t="s">
        <v>24417</v>
      </c>
      <c r="G3350" t="s">
        <v>32</v>
      </c>
      <c r="H3350" t="s">
        <v>23</v>
      </c>
      <c r="I3350" t="s">
        <v>23</v>
      </c>
      <c r="J3350" t="s">
        <v>19409</v>
      </c>
      <c r="K3350">
        <v>3143694</v>
      </c>
      <c r="L3350" t="s">
        <v>19410</v>
      </c>
      <c r="M3350">
        <v>2</v>
      </c>
      <c r="N3350" t="s">
        <v>35</v>
      </c>
      <c r="O3350" t="s">
        <v>27</v>
      </c>
      <c r="P3350" t="s">
        <v>37</v>
      </c>
      <c r="Q3350" t="s">
        <v>24419</v>
      </c>
      <c r="R3350" t="s">
        <v>19411</v>
      </c>
    </row>
    <row r="3351" spans="1:18" x14ac:dyDescent="0.35">
      <c r="A3351">
        <v>15215</v>
      </c>
      <c r="B3351" s="14">
        <v>45838</v>
      </c>
      <c r="C3351" t="s">
        <v>19412</v>
      </c>
      <c r="D3351" t="s">
        <v>19413</v>
      </c>
      <c r="E3351" t="s">
        <v>19414</v>
      </c>
      <c r="F3351" t="s">
        <v>24417</v>
      </c>
      <c r="G3351" t="s">
        <v>22</v>
      </c>
      <c r="H3351" t="s">
        <v>7013</v>
      </c>
      <c r="I3351" t="s">
        <v>7323</v>
      </c>
      <c r="J3351" t="s">
        <v>25036</v>
      </c>
      <c r="K3351">
        <v>7514210</v>
      </c>
      <c r="L3351" t="s">
        <v>19415</v>
      </c>
      <c r="M3351">
        <v>4</v>
      </c>
      <c r="N3351" t="s">
        <v>1126</v>
      </c>
      <c r="O3351" t="s">
        <v>36</v>
      </c>
      <c r="P3351" t="s">
        <v>24418</v>
      </c>
      <c r="Q3351" t="s">
        <v>24419</v>
      </c>
      <c r="R3351" t="s">
        <v>19416</v>
      </c>
    </row>
    <row r="3352" spans="1:18" x14ac:dyDescent="0.35">
      <c r="A3352">
        <v>15216</v>
      </c>
      <c r="B3352" s="14">
        <v>45657</v>
      </c>
      <c r="C3352" t="s">
        <v>19417</v>
      </c>
      <c r="D3352" t="s">
        <v>19418</v>
      </c>
      <c r="E3352" t="s">
        <v>19419</v>
      </c>
      <c r="F3352" t="s">
        <v>24417</v>
      </c>
      <c r="G3352" t="s">
        <v>22</v>
      </c>
      <c r="H3352" t="s">
        <v>761</v>
      </c>
      <c r="I3352" t="s">
        <v>5597</v>
      </c>
      <c r="J3352" t="s">
        <v>19420</v>
      </c>
      <c r="K3352"/>
      <c r="L3352" t="s">
        <v>19421</v>
      </c>
      <c r="M3352">
        <v>24</v>
      </c>
      <c r="N3352" t="s">
        <v>49</v>
      </c>
      <c r="O3352" t="s">
        <v>27</v>
      </c>
      <c r="P3352" t="s">
        <v>24418</v>
      </c>
      <c r="Q3352" t="s">
        <v>24419</v>
      </c>
      <c r="R3352" t="s">
        <v>19422</v>
      </c>
    </row>
    <row r="3353" spans="1:18" x14ac:dyDescent="0.35">
      <c r="A3353">
        <v>15217</v>
      </c>
      <c r="B3353" s="14">
        <v>45473</v>
      </c>
      <c r="C3353" t="s">
        <v>19423</v>
      </c>
      <c r="D3353" t="s">
        <v>19424</v>
      </c>
      <c r="E3353" t="s">
        <v>19425</v>
      </c>
      <c r="F3353" t="s">
        <v>24417</v>
      </c>
      <c r="G3353" t="s">
        <v>7347</v>
      </c>
      <c r="H3353" t="s">
        <v>3975</v>
      </c>
      <c r="I3353" t="s">
        <v>3976</v>
      </c>
      <c r="J3353" t="s">
        <v>19426</v>
      </c>
      <c r="K3353"/>
      <c r="L3353" t="s">
        <v>19427</v>
      </c>
      <c r="M3353">
        <v>24</v>
      </c>
      <c r="N3353" t="s">
        <v>49</v>
      </c>
      <c r="O3353" t="s">
        <v>27</v>
      </c>
      <c r="P3353" t="s">
        <v>24418</v>
      </c>
      <c r="Q3353" t="s">
        <v>24419</v>
      </c>
      <c r="R3353" t="s">
        <v>19428</v>
      </c>
    </row>
    <row r="3354" spans="1:18" x14ac:dyDescent="0.35">
      <c r="A3354">
        <v>15218</v>
      </c>
      <c r="B3354" s="14">
        <v>45657</v>
      </c>
      <c r="C3354" t="s">
        <v>19429</v>
      </c>
      <c r="D3354" t="s">
        <v>19430</v>
      </c>
      <c r="E3354" t="s">
        <v>19431</v>
      </c>
      <c r="F3354" t="s">
        <v>24417</v>
      </c>
      <c r="G3354" t="s">
        <v>154</v>
      </c>
      <c r="H3354" t="s">
        <v>1966</v>
      </c>
      <c r="I3354" t="s">
        <v>1967</v>
      </c>
      <c r="J3354" t="s">
        <v>19432</v>
      </c>
      <c r="K3354">
        <v>6907926</v>
      </c>
      <c r="L3354" t="s">
        <v>19433</v>
      </c>
      <c r="M3354">
        <v>99</v>
      </c>
      <c r="N3354" t="s">
        <v>26</v>
      </c>
      <c r="O3354" t="s">
        <v>27</v>
      </c>
      <c r="P3354" t="s">
        <v>24418</v>
      </c>
      <c r="Q3354" t="s">
        <v>24419</v>
      </c>
      <c r="R3354" t="s">
        <v>19434</v>
      </c>
    </row>
    <row r="3355" spans="1:18" x14ac:dyDescent="0.35">
      <c r="A3355">
        <v>15220</v>
      </c>
      <c r="B3355" s="14">
        <v>45657</v>
      </c>
      <c r="C3355" t="s">
        <v>19435</v>
      </c>
      <c r="D3355" t="s">
        <v>19436</v>
      </c>
      <c r="E3355" t="s">
        <v>19437</v>
      </c>
      <c r="F3355" t="s">
        <v>24417</v>
      </c>
      <c r="G3355" t="s">
        <v>22</v>
      </c>
      <c r="H3355" t="s">
        <v>3751</v>
      </c>
      <c r="I3355" t="s">
        <v>3752</v>
      </c>
      <c r="J3355" t="s">
        <v>19438</v>
      </c>
      <c r="K3355">
        <v>2806636</v>
      </c>
      <c r="L3355" t="s">
        <v>19439</v>
      </c>
      <c r="M3355">
        <v>24</v>
      </c>
      <c r="N3355" t="s">
        <v>49</v>
      </c>
      <c r="O3355" t="s">
        <v>27</v>
      </c>
      <c r="P3355" t="s">
        <v>24418</v>
      </c>
      <c r="Q3355" t="s">
        <v>24419</v>
      </c>
      <c r="R3355" t="s">
        <v>19440</v>
      </c>
    </row>
    <row r="3356" spans="1:18" x14ac:dyDescent="0.35">
      <c r="A3356">
        <v>15221</v>
      </c>
      <c r="B3356" s="14">
        <v>45657</v>
      </c>
      <c r="C3356" t="s">
        <v>19441</v>
      </c>
      <c r="D3356" t="s">
        <v>19442</v>
      </c>
      <c r="E3356" t="s">
        <v>19443</v>
      </c>
      <c r="F3356" t="s">
        <v>24417</v>
      </c>
      <c r="G3356" t="s">
        <v>32</v>
      </c>
      <c r="H3356" t="s">
        <v>23</v>
      </c>
      <c r="I3356" t="s">
        <v>23</v>
      </c>
      <c r="J3356" t="s">
        <v>19444</v>
      </c>
      <c r="K3356"/>
      <c r="L3356" t="s">
        <v>19445</v>
      </c>
      <c r="M3356">
        <v>2</v>
      </c>
      <c r="N3356" t="s">
        <v>35</v>
      </c>
      <c r="O3356" t="s">
        <v>27</v>
      </c>
      <c r="P3356" t="s">
        <v>37</v>
      </c>
      <c r="Q3356" t="s">
        <v>24419</v>
      </c>
      <c r="R3356" t="s">
        <v>19446</v>
      </c>
    </row>
    <row r="3357" spans="1:18" x14ac:dyDescent="0.35">
      <c r="A3357">
        <v>15222</v>
      </c>
      <c r="B3357" s="14">
        <v>45838</v>
      </c>
      <c r="C3357" t="s">
        <v>19447</v>
      </c>
      <c r="D3357" t="s">
        <v>19448</v>
      </c>
      <c r="E3357" t="s">
        <v>19449</v>
      </c>
      <c r="F3357" t="s">
        <v>24417</v>
      </c>
      <c r="G3357" t="s">
        <v>3306</v>
      </c>
      <c r="H3357" t="s">
        <v>3424</v>
      </c>
      <c r="I3357" t="s">
        <v>3570</v>
      </c>
      <c r="J3357" t="s">
        <v>19450</v>
      </c>
      <c r="K3357"/>
      <c r="L3357" t="s">
        <v>19451</v>
      </c>
      <c r="M3357">
        <v>99</v>
      </c>
      <c r="N3357" t="s">
        <v>26</v>
      </c>
      <c r="O3357" t="s">
        <v>27</v>
      </c>
      <c r="P3357" t="s">
        <v>24418</v>
      </c>
      <c r="Q3357" t="s">
        <v>24419</v>
      </c>
      <c r="R3357" t="s">
        <v>19452</v>
      </c>
    </row>
    <row r="3358" spans="1:18" x14ac:dyDescent="0.35">
      <c r="A3358">
        <v>15224</v>
      </c>
      <c r="B3358" s="14">
        <v>45838</v>
      </c>
      <c r="C3358" t="s">
        <v>19453</v>
      </c>
      <c r="D3358" t="s">
        <v>19454</v>
      </c>
      <c r="E3358" t="s">
        <v>19455</v>
      </c>
      <c r="F3358" t="s">
        <v>24417</v>
      </c>
      <c r="G3358" t="s">
        <v>32</v>
      </c>
      <c r="H3358" t="s">
        <v>992</v>
      </c>
      <c r="I3358" t="s">
        <v>4850</v>
      </c>
      <c r="J3358" t="s">
        <v>19456</v>
      </c>
      <c r="K3358">
        <v>2855659</v>
      </c>
      <c r="L3358" t="s">
        <v>19457</v>
      </c>
      <c r="M3358">
        <v>2</v>
      </c>
      <c r="N3358" t="s">
        <v>35</v>
      </c>
      <c r="O3358" t="s">
        <v>27</v>
      </c>
      <c r="P3358" t="s">
        <v>37</v>
      </c>
      <c r="Q3358" t="s">
        <v>24419</v>
      </c>
      <c r="R3358" t="s">
        <v>19458</v>
      </c>
    </row>
    <row r="3359" spans="1:18" x14ac:dyDescent="0.35">
      <c r="A3359">
        <v>15226</v>
      </c>
      <c r="B3359" s="14">
        <v>45657</v>
      </c>
      <c r="C3359" t="s">
        <v>19459</v>
      </c>
      <c r="D3359" t="s">
        <v>19460</v>
      </c>
      <c r="E3359" t="s">
        <v>19461</v>
      </c>
      <c r="F3359" t="s">
        <v>24417</v>
      </c>
      <c r="G3359" t="s">
        <v>22</v>
      </c>
      <c r="H3359" t="s">
        <v>992</v>
      </c>
      <c r="I3359" t="s">
        <v>1283</v>
      </c>
      <c r="J3359" t="s">
        <v>19462</v>
      </c>
      <c r="K3359">
        <v>6675313</v>
      </c>
      <c r="L3359" t="s">
        <v>19463</v>
      </c>
      <c r="M3359">
        <v>99</v>
      </c>
      <c r="N3359" t="s">
        <v>26</v>
      </c>
      <c r="O3359" t="s">
        <v>27</v>
      </c>
      <c r="P3359" t="s">
        <v>24418</v>
      </c>
      <c r="Q3359" t="s">
        <v>24419</v>
      </c>
      <c r="R3359" t="s">
        <v>10230</v>
      </c>
    </row>
    <row r="3360" spans="1:18" x14ac:dyDescent="0.35">
      <c r="A3360">
        <v>15227</v>
      </c>
      <c r="B3360" s="14">
        <v>45838</v>
      </c>
      <c r="C3360" t="s">
        <v>19464</v>
      </c>
      <c r="D3360" t="s">
        <v>19465</v>
      </c>
      <c r="E3360" t="s">
        <v>19466</v>
      </c>
      <c r="F3360" t="s">
        <v>24417</v>
      </c>
      <c r="G3360" t="s">
        <v>22</v>
      </c>
      <c r="H3360" t="s">
        <v>1974</v>
      </c>
      <c r="I3360" t="s">
        <v>1975</v>
      </c>
      <c r="J3360" t="s">
        <v>19467</v>
      </c>
      <c r="K3360">
        <v>6053425</v>
      </c>
      <c r="L3360" t="s">
        <v>19468</v>
      </c>
      <c r="M3360">
        <v>24</v>
      </c>
      <c r="N3360" t="s">
        <v>49</v>
      </c>
      <c r="O3360" t="s">
        <v>27</v>
      </c>
      <c r="P3360" t="s">
        <v>24418</v>
      </c>
      <c r="Q3360" t="s">
        <v>24419</v>
      </c>
      <c r="R3360" t="s">
        <v>19469</v>
      </c>
    </row>
    <row r="3361" spans="1:18" x14ac:dyDescent="0.35">
      <c r="A3361">
        <v>15229</v>
      </c>
      <c r="B3361" s="14">
        <v>45838</v>
      </c>
      <c r="C3361" t="s">
        <v>19470</v>
      </c>
      <c r="D3361" t="s">
        <v>19471</v>
      </c>
      <c r="E3361" t="s">
        <v>19472</v>
      </c>
      <c r="F3361" t="s">
        <v>24417</v>
      </c>
      <c r="G3361" t="s">
        <v>353</v>
      </c>
      <c r="H3361" t="s">
        <v>3424</v>
      </c>
      <c r="I3361" t="s">
        <v>3425</v>
      </c>
      <c r="J3361" t="s">
        <v>19473</v>
      </c>
      <c r="K3361">
        <v>5859052</v>
      </c>
      <c r="L3361" t="s">
        <v>19474</v>
      </c>
      <c r="M3361">
        <v>99</v>
      </c>
      <c r="N3361" t="s">
        <v>26</v>
      </c>
      <c r="O3361" t="s">
        <v>36</v>
      </c>
      <c r="P3361" t="s">
        <v>356</v>
      </c>
      <c r="Q3361" t="s">
        <v>24419</v>
      </c>
      <c r="R3361" t="s">
        <v>19475</v>
      </c>
    </row>
    <row r="3362" spans="1:18" x14ac:dyDescent="0.35">
      <c r="A3362">
        <v>15231</v>
      </c>
      <c r="B3362" s="14">
        <v>45838</v>
      </c>
      <c r="C3362" t="s">
        <v>19476</v>
      </c>
      <c r="D3362" t="s">
        <v>19477</v>
      </c>
      <c r="E3362" t="s">
        <v>19478</v>
      </c>
      <c r="F3362" t="s">
        <v>24417</v>
      </c>
      <c r="G3362" t="s">
        <v>32</v>
      </c>
      <c r="H3362" t="s">
        <v>23</v>
      </c>
      <c r="I3362" t="s">
        <v>23</v>
      </c>
      <c r="J3362" t="s">
        <v>19479</v>
      </c>
      <c r="K3362">
        <v>2752400</v>
      </c>
      <c r="L3362" t="s">
        <v>19480</v>
      </c>
      <c r="M3362">
        <v>2</v>
      </c>
      <c r="N3362" t="s">
        <v>35</v>
      </c>
      <c r="O3362" t="s">
        <v>27</v>
      </c>
      <c r="P3362" t="s">
        <v>37</v>
      </c>
      <c r="Q3362" t="s">
        <v>24419</v>
      </c>
      <c r="R3362" t="s">
        <v>12855</v>
      </c>
    </row>
    <row r="3363" spans="1:18" x14ac:dyDescent="0.35">
      <c r="A3363">
        <v>15233</v>
      </c>
      <c r="B3363" s="14">
        <v>45838</v>
      </c>
      <c r="C3363" t="s">
        <v>19481</v>
      </c>
      <c r="D3363" t="s">
        <v>19482</v>
      </c>
      <c r="E3363" t="s">
        <v>19483</v>
      </c>
      <c r="F3363" t="s">
        <v>24417</v>
      </c>
      <c r="G3363" t="s">
        <v>32</v>
      </c>
      <c r="H3363" t="s">
        <v>23</v>
      </c>
      <c r="I3363" t="s">
        <v>23</v>
      </c>
      <c r="J3363" t="s">
        <v>19484</v>
      </c>
      <c r="K3363"/>
      <c r="L3363" t="s">
        <v>19485</v>
      </c>
      <c r="M3363">
        <v>2</v>
      </c>
      <c r="N3363" t="s">
        <v>35</v>
      </c>
      <c r="O3363" t="s">
        <v>27</v>
      </c>
      <c r="P3363" t="s">
        <v>37</v>
      </c>
      <c r="Q3363" t="s">
        <v>24419</v>
      </c>
      <c r="R3363" t="s">
        <v>19486</v>
      </c>
    </row>
    <row r="3364" spans="1:18" x14ac:dyDescent="0.35">
      <c r="A3364">
        <v>15236</v>
      </c>
      <c r="B3364" s="14">
        <v>45900</v>
      </c>
      <c r="C3364" t="s">
        <v>19487</v>
      </c>
      <c r="D3364" t="s">
        <v>25037</v>
      </c>
      <c r="E3364" t="s">
        <v>19488</v>
      </c>
      <c r="F3364" t="s">
        <v>24417</v>
      </c>
      <c r="G3364" t="s">
        <v>306</v>
      </c>
      <c r="H3364" t="s">
        <v>3922</v>
      </c>
      <c r="I3364" t="s">
        <v>5872</v>
      </c>
      <c r="J3364" t="s">
        <v>25038</v>
      </c>
      <c r="K3364">
        <v>8835955</v>
      </c>
      <c r="L3364" t="s">
        <v>19489</v>
      </c>
      <c r="M3364">
        <v>1</v>
      </c>
      <c r="N3364" t="s">
        <v>308</v>
      </c>
      <c r="O3364" t="s">
        <v>42</v>
      </c>
      <c r="P3364" t="s">
        <v>24431</v>
      </c>
      <c r="Q3364" t="s">
        <v>24432</v>
      </c>
      <c r="R3364" t="s">
        <v>19490</v>
      </c>
    </row>
    <row r="3365" spans="1:18" x14ac:dyDescent="0.35">
      <c r="A3365">
        <v>15237</v>
      </c>
      <c r="B3365" s="14">
        <v>45838</v>
      </c>
      <c r="C3365" t="s">
        <v>19491</v>
      </c>
      <c r="D3365" t="s">
        <v>19492</v>
      </c>
      <c r="E3365" t="s">
        <v>19493</v>
      </c>
      <c r="F3365" t="s">
        <v>24417</v>
      </c>
      <c r="G3365" t="s">
        <v>32</v>
      </c>
      <c r="H3365" t="s">
        <v>23</v>
      </c>
      <c r="I3365" t="s">
        <v>23</v>
      </c>
      <c r="J3365" t="s">
        <v>19494</v>
      </c>
      <c r="K3365">
        <v>7560657</v>
      </c>
      <c r="L3365" t="s">
        <v>19495</v>
      </c>
      <c r="M3365">
        <v>2</v>
      </c>
      <c r="N3365" t="s">
        <v>35</v>
      </c>
      <c r="O3365" t="s">
        <v>27</v>
      </c>
      <c r="P3365" t="s">
        <v>37</v>
      </c>
      <c r="Q3365" t="s">
        <v>24419</v>
      </c>
      <c r="R3365" t="s">
        <v>19496</v>
      </c>
    </row>
    <row r="3366" spans="1:18" x14ac:dyDescent="0.35">
      <c r="A3366">
        <v>15238</v>
      </c>
      <c r="B3366" s="14">
        <v>45657</v>
      </c>
      <c r="C3366" t="s">
        <v>19497</v>
      </c>
      <c r="D3366" t="s">
        <v>19498</v>
      </c>
      <c r="E3366" t="s">
        <v>19499</v>
      </c>
      <c r="F3366" t="s">
        <v>24417</v>
      </c>
      <c r="G3366" t="s">
        <v>22</v>
      </c>
      <c r="H3366" t="s">
        <v>5859</v>
      </c>
      <c r="I3366" t="s">
        <v>5908</v>
      </c>
      <c r="J3366" t="s">
        <v>19500</v>
      </c>
      <c r="K3366"/>
      <c r="L3366" t="s">
        <v>19501</v>
      </c>
      <c r="M3366">
        <v>99</v>
      </c>
      <c r="N3366" t="s">
        <v>26</v>
      </c>
      <c r="O3366" t="s">
        <v>27</v>
      </c>
      <c r="P3366" t="s">
        <v>24418</v>
      </c>
      <c r="Q3366" t="s">
        <v>24419</v>
      </c>
      <c r="R3366" t="s">
        <v>19502</v>
      </c>
    </row>
    <row r="3367" spans="1:18" x14ac:dyDescent="0.35">
      <c r="A3367">
        <v>15239</v>
      </c>
      <c r="B3367" s="14">
        <v>45473</v>
      </c>
      <c r="C3367" t="s">
        <v>19503</v>
      </c>
      <c r="D3367" t="s">
        <v>19504</v>
      </c>
      <c r="E3367" t="s">
        <v>19505</v>
      </c>
      <c r="F3367" t="s">
        <v>24417</v>
      </c>
      <c r="G3367" t="s">
        <v>154</v>
      </c>
      <c r="H3367" t="s">
        <v>477</v>
      </c>
      <c r="I3367" t="s">
        <v>478</v>
      </c>
      <c r="J3367" t="s">
        <v>19506</v>
      </c>
      <c r="K3367">
        <v>7315832</v>
      </c>
      <c r="L3367" t="s">
        <v>19507</v>
      </c>
      <c r="M3367">
        <v>99</v>
      </c>
      <c r="N3367" t="s">
        <v>26</v>
      </c>
      <c r="O3367" t="s">
        <v>27</v>
      </c>
      <c r="P3367" t="s">
        <v>24418</v>
      </c>
      <c r="Q3367" t="s">
        <v>24419</v>
      </c>
      <c r="R3367" t="s">
        <v>19508</v>
      </c>
    </row>
    <row r="3368" spans="1:18" x14ac:dyDescent="0.35">
      <c r="A3368">
        <v>15243</v>
      </c>
      <c r="B3368" s="14">
        <v>45838</v>
      </c>
      <c r="C3368" t="s">
        <v>19509</v>
      </c>
      <c r="D3368" t="s">
        <v>19510</v>
      </c>
      <c r="E3368" t="s">
        <v>19511</v>
      </c>
      <c r="F3368" t="s">
        <v>24417</v>
      </c>
      <c r="G3368" t="s">
        <v>32</v>
      </c>
      <c r="H3368" t="s">
        <v>3424</v>
      </c>
      <c r="I3368" t="s">
        <v>3842</v>
      </c>
      <c r="J3368" t="s">
        <v>19512</v>
      </c>
      <c r="K3368">
        <v>5207670</v>
      </c>
      <c r="L3368" t="s">
        <v>19513</v>
      </c>
      <c r="M3368">
        <v>2</v>
      </c>
      <c r="N3368" t="s">
        <v>35</v>
      </c>
      <c r="O3368" t="s">
        <v>27</v>
      </c>
      <c r="P3368" t="s">
        <v>37</v>
      </c>
      <c r="Q3368" t="s">
        <v>24419</v>
      </c>
      <c r="R3368" t="s">
        <v>19514</v>
      </c>
    </row>
    <row r="3369" spans="1:18" x14ac:dyDescent="0.35">
      <c r="A3369">
        <v>15244</v>
      </c>
      <c r="B3369" s="14">
        <v>45838</v>
      </c>
      <c r="C3369" t="s">
        <v>19515</v>
      </c>
      <c r="D3369" t="s">
        <v>19516</v>
      </c>
      <c r="E3369" t="s">
        <v>19517</v>
      </c>
      <c r="F3369" t="s">
        <v>24417</v>
      </c>
      <c r="G3369" t="s">
        <v>32</v>
      </c>
      <c r="H3369" t="s">
        <v>54</v>
      </c>
      <c r="I3369" t="s">
        <v>217</v>
      </c>
      <c r="J3369" t="s">
        <v>19518</v>
      </c>
      <c r="K3369">
        <v>8844444</v>
      </c>
      <c r="L3369" t="s">
        <v>19519</v>
      </c>
      <c r="M3369">
        <v>2</v>
      </c>
      <c r="N3369" t="s">
        <v>35</v>
      </c>
      <c r="O3369" t="s">
        <v>27</v>
      </c>
      <c r="P3369" t="s">
        <v>37</v>
      </c>
      <c r="Q3369" t="s">
        <v>24419</v>
      </c>
      <c r="R3369" t="s">
        <v>19520</v>
      </c>
    </row>
    <row r="3370" spans="1:18" x14ac:dyDescent="0.35">
      <c r="A3370">
        <v>15246</v>
      </c>
      <c r="B3370" s="14">
        <v>45838</v>
      </c>
      <c r="C3370" t="s">
        <v>19521</v>
      </c>
      <c r="D3370" t="s">
        <v>19522</v>
      </c>
      <c r="E3370" t="s">
        <v>19523</v>
      </c>
      <c r="F3370" t="s">
        <v>24417</v>
      </c>
      <c r="G3370" t="s">
        <v>32</v>
      </c>
      <c r="H3370" t="s">
        <v>23</v>
      </c>
      <c r="I3370" t="s">
        <v>23</v>
      </c>
      <c r="J3370" t="s">
        <v>19524</v>
      </c>
      <c r="K3370"/>
      <c r="L3370" t="s">
        <v>19525</v>
      </c>
      <c r="M3370">
        <v>2</v>
      </c>
      <c r="N3370" t="s">
        <v>35</v>
      </c>
      <c r="O3370" t="s">
        <v>36</v>
      </c>
      <c r="P3370" t="s">
        <v>37</v>
      </c>
      <c r="Q3370" t="s">
        <v>24419</v>
      </c>
      <c r="R3370" t="s">
        <v>19526</v>
      </c>
    </row>
    <row r="3371" spans="1:18" x14ac:dyDescent="0.35">
      <c r="A3371">
        <v>15248</v>
      </c>
      <c r="B3371" s="14">
        <v>45838</v>
      </c>
      <c r="C3371" t="s">
        <v>19527</v>
      </c>
      <c r="D3371" t="s">
        <v>19528</v>
      </c>
      <c r="E3371" t="s">
        <v>19529</v>
      </c>
      <c r="F3371" t="s">
        <v>24417</v>
      </c>
      <c r="G3371" t="s">
        <v>353</v>
      </c>
      <c r="H3371" t="s">
        <v>3424</v>
      </c>
      <c r="I3371" t="s">
        <v>3425</v>
      </c>
      <c r="J3371" t="s">
        <v>19530</v>
      </c>
      <c r="K3371">
        <v>6046044</v>
      </c>
      <c r="L3371" t="s">
        <v>19531</v>
      </c>
      <c r="M3371">
        <v>99</v>
      </c>
      <c r="N3371" t="s">
        <v>26</v>
      </c>
      <c r="O3371" t="s">
        <v>27</v>
      </c>
      <c r="P3371" t="s">
        <v>356</v>
      </c>
      <c r="Q3371" t="s">
        <v>24419</v>
      </c>
      <c r="R3371" t="s">
        <v>19532</v>
      </c>
    </row>
    <row r="3372" spans="1:18" x14ac:dyDescent="0.35">
      <c r="A3372">
        <v>15251</v>
      </c>
      <c r="B3372" s="14">
        <v>45657</v>
      </c>
      <c r="C3372" t="s">
        <v>19533</v>
      </c>
      <c r="D3372" t="s">
        <v>19534</v>
      </c>
      <c r="E3372" t="s">
        <v>19535</v>
      </c>
      <c r="F3372" t="s">
        <v>24417</v>
      </c>
      <c r="G3372" t="s">
        <v>22</v>
      </c>
      <c r="H3372" t="s">
        <v>992</v>
      </c>
      <c r="I3372" t="s">
        <v>3031</v>
      </c>
      <c r="J3372" t="s">
        <v>19536</v>
      </c>
      <c r="K3372"/>
      <c r="L3372" t="s">
        <v>19537</v>
      </c>
      <c r="M3372">
        <v>4</v>
      </c>
      <c r="N3372" t="s">
        <v>1126</v>
      </c>
      <c r="O3372" t="s">
        <v>27</v>
      </c>
      <c r="P3372" t="s">
        <v>24418</v>
      </c>
      <c r="Q3372" t="s">
        <v>24419</v>
      </c>
      <c r="R3372" t="s">
        <v>19538</v>
      </c>
    </row>
    <row r="3373" spans="1:18" x14ac:dyDescent="0.35">
      <c r="A3373">
        <v>15252</v>
      </c>
      <c r="B3373" s="14">
        <v>45838</v>
      </c>
      <c r="C3373" t="s">
        <v>19539</v>
      </c>
      <c r="D3373" t="s">
        <v>19540</v>
      </c>
      <c r="E3373" t="s">
        <v>19541</v>
      </c>
      <c r="F3373" t="s">
        <v>24417</v>
      </c>
      <c r="G3373" t="s">
        <v>32</v>
      </c>
      <c r="H3373" t="s">
        <v>23</v>
      </c>
      <c r="I3373" t="s">
        <v>23</v>
      </c>
      <c r="J3373" t="s">
        <v>19542</v>
      </c>
      <c r="K3373">
        <v>2170100</v>
      </c>
      <c r="L3373" t="s">
        <v>19543</v>
      </c>
      <c r="M3373">
        <v>2</v>
      </c>
      <c r="N3373" t="s">
        <v>35</v>
      </c>
      <c r="O3373" t="s">
        <v>27</v>
      </c>
      <c r="P3373" t="s">
        <v>37</v>
      </c>
      <c r="Q3373" t="s">
        <v>24419</v>
      </c>
      <c r="R3373" t="s">
        <v>19544</v>
      </c>
    </row>
    <row r="3374" spans="1:18" x14ac:dyDescent="0.35">
      <c r="A3374">
        <v>15253</v>
      </c>
      <c r="B3374" s="14">
        <v>45657</v>
      </c>
      <c r="C3374" t="s">
        <v>19545</v>
      </c>
      <c r="D3374" t="s">
        <v>19546</v>
      </c>
      <c r="E3374" t="s">
        <v>19547</v>
      </c>
      <c r="F3374" t="s">
        <v>24417</v>
      </c>
      <c r="G3374" t="s">
        <v>154</v>
      </c>
      <c r="H3374" t="s">
        <v>23</v>
      </c>
      <c r="I3374" t="s">
        <v>23</v>
      </c>
      <c r="J3374" t="s">
        <v>19548</v>
      </c>
      <c r="K3374"/>
      <c r="L3374" t="s">
        <v>19549</v>
      </c>
      <c r="M3374">
        <v>99</v>
      </c>
      <c r="N3374" t="s">
        <v>26</v>
      </c>
      <c r="O3374" t="s">
        <v>27</v>
      </c>
      <c r="P3374" t="s">
        <v>24418</v>
      </c>
      <c r="Q3374" t="s">
        <v>24419</v>
      </c>
      <c r="R3374" t="s">
        <v>19550</v>
      </c>
    </row>
    <row r="3375" spans="1:18" x14ac:dyDescent="0.35">
      <c r="A3375">
        <v>15254</v>
      </c>
      <c r="B3375" s="14">
        <v>45657</v>
      </c>
      <c r="C3375" t="s">
        <v>19551</v>
      </c>
      <c r="D3375" t="s">
        <v>19552</v>
      </c>
      <c r="E3375" t="s">
        <v>19553</v>
      </c>
      <c r="F3375" t="s">
        <v>24417</v>
      </c>
      <c r="G3375" t="s">
        <v>154</v>
      </c>
      <c r="H3375" t="s">
        <v>106</v>
      </c>
      <c r="I3375" t="s">
        <v>107</v>
      </c>
      <c r="J3375" t="s">
        <v>19554</v>
      </c>
      <c r="K3375"/>
      <c r="L3375" t="s">
        <v>19555</v>
      </c>
      <c r="M3375">
        <v>13</v>
      </c>
      <c r="N3375" t="s">
        <v>1590</v>
      </c>
      <c r="O3375" t="s">
        <v>27</v>
      </c>
      <c r="P3375" t="s">
        <v>24418</v>
      </c>
      <c r="Q3375" t="s">
        <v>24419</v>
      </c>
      <c r="R3375" t="s">
        <v>19556</v>
      </c>
    </row>
    <row r="3376" spans="1:18" x14ac:dyDescent="0.35">
      <c r="A3376">
        <v>15258</v>
      </c>
      <c r="B3376" s="14">
        <v>45838</v>
      </c>
      <c r="C3376" t="s">
        <v>19557</v>
      </c>
      <c r="D3376" t="s">
        <v>19558</v>
      </c>
      <c r="E3376" t="s">
        <v>19559</v>
      </c>
      <c r="F3376" t="s">
        <v>24417</v>
      </c>
      <c r="G3376" t="s">
        <v>32</v>
      </c>
      <c r="H3376" t="s">
        <v>23</v>
      </c>
      <c r="I3376" t="s">
        <v>23</v>
      </c>
      <c r="J3376" t="s">
        <v>19560</v>
      </c>
      <c r="K3376"/>
      <c r="L3376" t="s">
        <v>19561</v>
      </c>
      <c r="M3376">
        <v>2</v>
      </c>
      <c r="N3376" t="s">
        <v>35</v>
      </c>
      <c r="O3376" t="s">
        <v>27</v>
      </c>
      <c r="P3376" t="s">
        <v>37</v>
      </c>
      <c r="Q3376" t="s">
        <v>24419</v>
      </c>
      <c r="R3376" t="s">
        <v>19562</v>
      </c>
    </row>
    <row r="3377" spans="1:18" x14ac:dyDescent="0.35">
      <c r="A3377">
        <v>15259</v>
      </c>
      <c r="B3377" s="14">
        <v>45657</v>
      </c>
      <c r="C3377" t="s">
        <v>19563</v>
      </c>
      <c r="D3377" t="s">
        <v>19564</v>
      </c>
      <c r="E3377" t="s">
        <v>19565</v>
      </c>
      <c r="F3377" t="s">
        <v>24417</v>
      </c>
      <c r="G3377" t="s">
        <v>32</v>
      </c>
      <c r="H3377" t="s">
        <v>3424</v>
      </c>
      <c r="I3377" t="s">
        <v>4464</v>
      </c>
      <c r="J3377" t="s">
        <v>19566</v>
      </c>
      <c r="K3377"/>
      <c r="L3377" t="s">
        <v>19567</v>
      </c>
      <c r="M3377">
        <v>2</v>
      </c>
      <c r="N3377" t="s">
        <v>35</v>
      </c>
      <c r="O3377" t="s">
        <v>27</v>
      </c>
      <c r="P3377" t="s">
        <v>37</v>
      </c>
      <c r="Q3377" t="s">
        <v>24419</v>
      </c>
      <c r="R3377" t="s">
        <v>19568</v>
      </c>
    </row>
    <row r="3378" spans="1:18" x14ac:dyDescent="0.35">
      <c r="A3378">
        <v>15261</v>
      </c>
      <c r="B3378" s="14">
        <v>45838</v>
      </c>
      <c r="C3378" t="s">
        <v>19569</v>
      </c>
      <c r="D3378" t="s">
        <v>19570</v>
      </c>
      <c r="E3378" t="s">
        <v>19571</v>
      </c>
      <c r="F3378" t="s">
        <v>24417</v>
      </c>
      <c r="G3378" t="s">
        <v>32</v>
      </c>
      <c r="H3378" t="s">
        <v>23</v>
      </c>
      <c r="I3378" t="s">
        <v>23</v>
      </c>
      <c r="J3378" t="s">
        <v>19572</v>
      </c>
      <c r="K3378">
        <v>4852010</v>
      </c>
      <c r="L3378" t="s">
        <v>19573</v>
      </c>
      <c r="M3378">
        <v>2</v>
      </c>
      <c r="N3378" t="s">
        <v>35</v>
      </c>
      <c r="O3378" t="s">
        <v>27</v>
      </c>
      <c r="P3378" t="s">
        <v>37</v>
      </c>
      <c r="Q3378" t="s">
        <v>24419</v>
      </c>
      <c r="R3378" t="s">
        <v>19574</v>
      </c>
    </row>
    <row r="3379" spans="1:18" x14ac:dyDescent="0.35">
      <c r="A3379">
        <v>15263</v>
      </c>
      <c r="B3379" s="14">
        <v>45838</v>
      </c>
      <c r="C3379" t="s">
        <v>19575</v>
      </c>
      <c r="D3379" t="s">
        <v>19576</v>
      </c>
      <c r="E3379" t="s">
        <v>19577</v>
      </c>
      <c r="F3379" t="s">
        <v>24417</v>
      </c>
      <c r="G3379" t="s">
        <v>32</v>
      </c>
      <c r="H3379" t="s">
        <v>992</v>
      </c>
      <c r="I3379" t="s">
        <v>19578</v>
      </c>
      <c r="J3379" t="s">
        <v>19579</v>
      </c>
      <c r="K3379">
        <v>2641442</v>
      </c>
      <c r="L3379" t="s">
        <v>19580</v>
      </c>
      <c r="M3379">
        <v>2</v>
      </c>
      <c r="N3379" t="s">
        <v>35</v>
      </c>
      <c r="O3379" t="s">
        <v>36</v>
      </c>
      <c r="P3379" t="s">
        <v>37</v>
      </c>
      <c r="Q3379" t="s">
        <v>24419</v>
      </c>
      <c r="R3379" t="s">
        <v>19581</v>
      </c>
    </row>
    <row r="3380" spans="1:18" x14ac:dyDescent="0.35">
      <c r="A3380">
        <v>15264</v>
      </c>
      <c r="B3380" s="14">
        <v>45838</v>
      </c>
      <c r="C3380" t="s">
        <v>19582</v>
      </c>
      <c r="D3380" t="s">
        <v>19583</v>
      </c>
      <c r="E3380" t="s">
        <v>19584</v>
      </c>
      <c r="F3380" t="s">
        <v>24417</v>
      </c>
      <c r="G3380" t="s">
        <v>32</v>
      </c>
      <c r="H3380" t="s">
        <v>1966</v>
      </c>
      <c r="I3380" t="s">
        <v>1967</v>
      </c>
      <c r="J3380" t="s">
        <v>19585</v>
      </c>
      <c r="K3380"/>
      <c r="L3380" t="s">
        <v>19586</v>
      </c>
      <c r="M3380">
        <v>2</v>
      </c>
      <c r="N3380" t="s">
        <v>35</v>
      </c>
      <c r="O3380" t="s">
        <v>27</v>
      </c>
      <c r="P3380" t="s">
        <v>37</v>
      </c>
      <c r="Q3380" t="s">
        <v>24419</v>
      </c>
      <c r="R3380" t="s">
        <v>19587</v>
      </c>
    </row>
    <row r="3381" spans="1:18" x14ac:dyDescent="0.35">
      <c r="A3381">
        <v>15268</v>
      </c>
      <c r="B3381" s="14">
        <v>45838</v>
      </c>
      <c r="C3381" t="s">
        <v>19588</v>
      </c>
      <c r="D3381" t="s">
        <v>19589</v>
      </c>
      <c r="E3381" t="s">
        <v>19590</v>
      </c>
      <c r="F3381" t="s">
        <v>24417</v>
      </c>
      <c r="G3381" t="s">
        <v>353</v>
      </c>
      <c r="H3381" t="s">
        <v>23</v>
      </c>
      <c r="I3381" t="s">
        <v>23</v>
      </c>
      <c r="J3381" t="s">
        <v>25039</v>
      </c>
      <c r="K3381"/>
      <c r="L3381" t="s">
        <v>25040</v>
      </c>
      <c r="M3381">
        <v>24</v>
      </c>
      <c r="N3381" t="s">
        <v>49</v>
      </c>
      <c r="O3381" t="s">
        <v>42</v>
      </c>
      <c r="P3381" t="s">
        <v>356</v>
      </c>
      <c r="Q3381" t="s">
        <v>24419</v>
      </c>
      <c r="R3381" t="s">
        <v>19591</v>
      </c>
    </row>
    <row r="3382" spans="1:18" x14ac:dyDescent="0.35">
      <c r="A3382">
        <v>15271</v>
      </c>
      <c r="B3382" s="14">
        <v>45838</v>
      </c>
      <c r="C3382" t="s">
        <v>19592</v>
      </c>
      <c r="D3382" t="s">
        <v>19593</v>
      </c>
      <c r="E3382" t="s">
        <v>19594</v>
      </c>
      <c r="F3382" t="s">
        <v>24417</v>
      </c>
      <c r="G3382" t="s">
        <v>32</v>
      </c>
      <c r="H3382" t="s">
        <v>5651</v>
      </c>
      <c r="I3382" t="s">
        <v>19595</v>
      </c>
      <c r="J3382" t="s">
        <v>19596</v>
      </c>
      <c r="K3382"/>
      <c r="L3382" t="s">
        <v>19597</v>
      </c>
      <c r="M3382">
        <v>2</v>
      </c>
      <c r="N3382" t="s">
        <v>35</v>
      </c>
      <c r="O3382" t="s">
        <v>27</v>
      </c>
      <c r="P3382" t="s">
        <v>37</v>
      </c>
      <c r="Q3382" t="s">
        <v>24419</v>
      </c>
      <c r="R3382" t="s">
        <v>19598</v>
      </c>
    </row>
    <row r="3383" spans="1:18" x14ac:dyDescent="0.35">
      <c r="A3383">
        <v>15272</v>
      </c>
      <c r="B3383" s="14">
        <v>45838</v>
      </c>
      <c r="C3383" t="s">
        <v>19599</v>
      </c>
      <c r="D3383" t="s">
        <v>19600</v>
      </c>
      <c r="E3383" t="s">
        <v>19601</v>
      </c>
      <c r="F3383" t="s">
        <v>24417</v>
      </c>
      <c r="G3383" t="s">
        <v>32</v>
      </c>
      <c r="H3383" t="s">
        <v>992</v>
      </c>
      <c r="I3383" t="s">
        <v>1283</v>
      </c>
      <c r="J3383" t="s">
        <v>19602</v>
      </c>
      <c r="K3383"/>
      <c r="L3383" t="s">
        <v>19603</v>
      </c>
      <c r="M3383">
        <v>2</v>
      </c>
      <c r="N3383" t="s">
        <v>35</v>
      </c>
      <c r="O3383" t="s">
        <v>27</v>
      </c>
      <c r="P3383" t="s">
        <v>37</v>
      </c>
      <c r="Q3383" t="s">
        <v>24419</v>
      </c>
      <c r="R3383" t="s">
        <v>5146</v>
      </c>
    </row>
    <row r="3384" spans="1:18" x14ac:dyDescent="0.35">
      <c r="A3384">
        <v>15273</v>
      </c>
      <c r="B3384" s="14">
        <v>45657</v>
      </c>
      <c r="C3384" t="s">
        <v>19604</v>
      </c>
      <c r="D3384" t="s">
        <v>19605</v>
      </c>
      <c r="E3384" t="s">
        <v>19606</v>
      </c>
      <c r="F3384" t="s">
        <v>24417</v>
      </c>
      <c r="G3384" t="s">
        <v>22</v>
      </c>
      <c r="H3384" t="s">
        <v>5859</v>
      </c>
      <c r="I3384" t="s">
        <v>19607</v>
      </c>
      <c r="J3384" t="s">
        <v>19608</v>
      </c>
      <c r="K3384"/>
      <c r="L3384" t="s">
        <v>19609</v>
      </c>
      <c r="M3384">
        <v>99</v>
      </c>
      <c r="N3384" t="s">
        <v>26</v>
      </c>
      <c r="O3384" t="s">
        <v>27</v>
      </c>
      <c r="P3384" t="s">
        <v>24418</v>
      </c>
      <c r="Q3384" t="s">
        <v>24419</v>
      </c>
      <c r="R3384" t="s">
        <v>19610</v>
      </c>
    </row>
    <row r="3385" spans="1:18" x14ac:dyDescent="0.35">
      <c r="A3385">
        <v>15274</v>
      </c>
      <c r="B3385" s="14">
        <v>45657</v>
      </c>
      <c r="C3385" t="s">
        <v>19611</v>
      </c>
      <c r="D3385" t="s">
        <v>19612</v>
      </c>
      <c r="E3385" t="s">
        <v>19613</v>
      </c>
      <c r="F3385" t="s">
        <v>24417</v>
      </c>
      <c r="G3385" t="s">
        <v>32</v>
      </c>
      <c r="H3385" t="s">
        <v>23</v>
      </c>
      <c r="I3385" t="s">
        <v>23</v>
      </c>
      <c r="J3385" t="s">
        <v>25041</v>
      </c>
      <c r="K3385">
        <v>2579891</v>
      </c>
      <c r="L3385" t="s">
        <v>19614</v>
      </c>
      <c r="M3385">
        <v>2</v>
      </c>
      <c r="N3385" t="s">
        <v>35</v>
      </c>
      <c r="O3385" t="s">
        <v>27</v>
      </c>
      <c r="P3385" t="s">
        <v>37</v>
      </c>
      <c r="Q3385" t="s">
        <v>24419</v>
      </c>
      <c r="R3385" t="s">
        <v>19615</v>
      </c>
    </row>
    <row r="3386" spans="1:18" x14ac:dyDescent="0.35">
      <c r="A3386">
        <v>15276</v>
      </c>
      <c r="B3386" s="14">
        <v>45838</v>
      </c>
      <c r="C3386" t="s">
        <v>19616</v>
      </c>
      <c r="D3386" t="s">
        <v>19617</v>
      </c>
      <c r="E3386" t="s">
        <v>19618</v>
      </c>
      <c r="F3386" t="s">
        <v>24417</v>
      </c>
      <c r="G3386" t="s">
        <v>154</v>
      </c>
      <c r="H3386" t="s">
        <v>1966</v>
      </c>
      <c r="I3386" t="s">
        <v>4508</v>
      </c>
      <c r="J3386" t="s">
        <v>19619</v>
      </c>
      <c r="K3386"/>
      <c r="L3386" t="s">
        <v>19620</v>
      </c>
      <c r="M3386">
        <v>16</v>
      </c>
      <c r="N3386" t="s">
        <v>1370</v>
      </c>
      <c r="O3386" t="s">
        <v>27</v>
      </c>
      <c r="P3386" t="s">
        <v>24418</v>
      </c>
      <c r="Q3386" t="s">
        <v>24419</v>
      </c>
      <c r="R3386" t="s">
        <v>19621</v>
      </c>
    </row>
    <row r="3387" spans="1:18" x14ac:dyDescent="0.35">
      <c r="A3387">
        <v>15277</v>
      </c>
      <c r="B3387" s="14">
        <v>45657</v>
      </c>
      <c r="C3387" t="s">
        <v>19622</v>
      </c>
      <c r="D3387" t="s">
        <v>19623</v>
      </c>
      <c r="E3387" t="s">
        <v>19624</v>
      </c>
      <c r="F3387" t="s">
        <v>24417</v>
      </c>
      <c r="G3387" t="s">
        <v>22</v>
      </c>
      <c r="H3387" t="s">
        <v>1974</v>
      </c>
      <c r="I3387" t="s">
        <v>6902</v>
      </c>
      <c r="J3387" t="s">
        <v>19625</v>
      </c>
      <c r="K3387">
        <v>3852031</v>
      </c>
      <c r="L3387" t="s">
        <v>19626</v>
      </c>
      <c r="M3387">
        <v>99</v>
      </c>
      <c r="N3387" t="s">
        <v>26</v>
      </c>
      <c r="O3387" t="s">
        <v>27</v>
      </c>
      <c r="P3387" t="s">
        <v>24418</v>
      </c>
      <c r="Q3387" t="s">
        <v>24419</v>
      </c>
      <c r="R3387" t="s">
        <v>19627</v>
      </c>
    </row>
    <row r="3388" spans="1:18" x14ac:dyDescent="0.35">
      <c r="A3388">
        <v>15278</v>
      </c>
      <c r="B3388" s="14">
        <v>45657</v>
      </c>
      <c r="C3388" t="s">
        <v>19628</v>
      </c>
      <c r="D3388" t="s">
        <v>19629</v>
      </c>
      <c r="E3388" t="s">
        <v>19630</v>
      </c>
      <c r="F3388" t="s">
        <v>24417</v>
      </c>
      <c r="G3388" t="s">
        <v>22</v>
      </c>
      <c r="H3388" t="s">
        <v>3424</v>
      </c>
      <c r="I3388" t="s">
        <v>3425</v>
      </c>
      <c r="J3388" t="s">
        <v>19631</v>
      </c>
      <c r="K3388"/>
      <c r="L3388" t="s">
        <v>19632</v>
      </c>
      <c r="M3388">
        <v>99</v>
      </c>
      <c r="N3388" t="s">
        <v>26</v>
      </c>
      <c r="O3388" t="s">
        <v>27</v>
      </c>
      <c r="P3388" t="s">
        <v>24418</v>
      </c>
      <c r="Q3388" t="s">
        <v>24419</v>
      </c>
      <c r="R3388" t="s">
        <v>19633</v>
      </c>
    </row>
    <row r="3389" spans="1:18" x14ac:dyDescent="0.35">
      <c r="A3389">
        <v>15279</v>
      </c>
      <c r="B3389" s="14">
        <v>45657</v>
      </c>
      <c r="C3389" t="s">
        <v>19634</v>
      </c>
      <c r="D3389" t="s">
        <v>19635</v>
      </c>
      <c r="E3389" t="s">
        <v>19636</v>
      </c>
      <c r="F3389" t="s">
        <v>24417</v>
      </c>
      <c r="G3389" t="s">
        <v>85</v>
      </c>
      <c r="H3389" t="s">
        <v>6633</v>
      </c>
      <c r="I3389" t="s">
        <v>12521</v>
      </c>
      <c r="J3389" t="s">
        <v>19637</v>
      </c>
      <c r="K3389">
        <v>8668307</v>
      </c>
      <c r="L3389" t="s">
        <v>19638</v>
      </c>
      <c r="M3389">
        <v>4</v>
      </c>
      <c r="N3389" t="s">
        <v>1126</v>
      </c>
      <c r="O3389" t="s">
        <v>27</v>
      </c>
      <c r="P3389" t="s">
        <v>24418</v>
      </c>
      <c r="Q3389" t="s">
        <v>24419</v>
      </c>
      <c r="R3389" t="s">
        <v>19639</v>
      </c>
    </row>
    <row r="3390" spans="1:18" x14ac:dyDescent="0.35">
      <c r="A3390">
        <v>15280</v>
      </c>
      <c r="B3390" s="14">
        <v>45838</v>
      </c>
      <c r="C3390" t="s">
        <v>19640</v>
      </c>
      <c r="D3390" t="s">
        <v>19641</v>
      </c>
      <c r="E3390" t="s">
        <v>19642</v>
      </c>
      <c r="F3390" t="s">
        <v>24417</v>
      </c>
      <c r="G3390" t="s">
        <v>85</v>
      </c>
      <c r="H3390" t="s">
        <v>6732</v>
      </c>
      <c r="I3390" t="s">
        <v>8105</v>
      </c>
      <c r="J3390" t="s">
        <v>19643</v>
      </c>
      <c r="K3390"/>
      <c r="L3390" t="s">
        <v>19644</v>
      </c>
      <c r="M3390">
        <v>99</v>
      </c>
      <c r="N3390" t="s">
        <v>26</v>
      </c>
      <c r="O3390" t="s">
        <v>27</v>
      </c>
      <c r="P3390" t="s">
        <v>24418</v>
      </c>
      <c r="Q3390" t="s">
        <v>24419</v>
      </c>
      <c r="R3390" t="s">
        <v>19645</v>
      </c>
    </row>
    <row r="3391" spans="1:18" x14ac:dyDescent="0.35">
      <c r="A3391">
        <v>15281</v>
      </c>
      <c r="B3391" s="14">
        <v>45473</v>
      </c>
      <c r="C3391" t="s">
        <v>19646</v>
      </c>
      <c r="D3391" t="s">
        <v>19647</v>
      </c>
      <c r="E3391" t="s">
        <v>19648</v>
      </c>
      <c r="F3391" t="s">
        <v>24417</v>
      </c>
      <c r="G3391" t="s">
        <v>32</v>
      </c>
      <c r="H3391" t="s">
        <v>3424</v>
      </c>
      <c r="I3391" t="s">
        <v>3870</v>
      </c>
      <c r="J3391" t="s">
        <v>19649</v>
      </c>
      <c r="K3391">
        <v>5204060</v>
      </c>
      <c r="L3391" t="s">
        <v>19650</v>
      </c>
      <c r="M3391">
        <v>2</v>
      </c>
      <c r="N3391" t="s">
        <v>35</v>
      </c>
      <c r="O3391" t="s">
        <v>27</v>
      </c>
      <c r="P3391" t="s">
        <v>37</v>
      </c>
      <c r="Q3391" t="s">
        <v>24419</v>
      </c>
      <c r="R3391" t="s">
        <v>25181</v>
      </c>
    </row>
    <row r="3392" spans="1:18" x14ac:dyDescent="0.35">
      <c r="A3392">
        <v>15286</v>
      </c>
      <c r="B3392" s="14">
        <v>45838</v>
      </c>
      <c r="C3392" t="s">
        <v>19651</v>
      </c>
      <c r="D3392" t="s">
        <v>19652</v>
      </c>
      <c r="E3392" t="s">
        <v>19653</v>
      </c>
      <c r="F3392" t="s">
        <v>24417</v>
      </c>
      <c r="G3392" t="s">
        <v>22</v>
      </c>
      <c r="H3392" t="s">
        <v>23</v>
      </c>
      <c r="I3392" t="s">
        <v>23</v>
      </c>
      <c r="J3392" t="s">
        <v>19654</v>
      </c>
      <c r="K3392"/>
      <c r="L3392" t="s">
        <v>19655</v>
      </c>
      <c r="M3392">
        <v>99</v>
      </c>
      <c r="N3392" t="s">
        <v>26</v>
      </c>
      <c r="O3392" t="s">
        <v>27</v>
      </c>
      <c r="P3392" t="s">
        <v>24418</v>
      </c>
      <c r="Q3392" t="s">
        <v>24419</v>
      </c>
      <c r="R3392" t="s">
        <v>19656</v>
      </c>
    </row>
    <row r="3393" spans="1:18" x14ac:dyDescent="0.35">
      <c r="A3393">
        <v>15288</v>
      </c>
      <c r="B3393" s="14">
        <v>45838</v>
      </c>
      <c r="C3393" t="s">
        <v>19657</v>
      </c>
      <c r="D3393"/>
      <c r="E3393" t="s">
        <v>19658</v>
      </c>
      <c r="F3393" t="s">
        <v>24417</v>
      </c>
      <c r="G3393" t="s">
        <v>85</v>
      </c>
      <c r="H3393" t="s">
        <v>4147</v>
      </c>
      <c r="I3393" t="s">
        <v>19659</v>
      </c>
      <c r="J3393" t="s">
        <v>19660</v>
      </c>
      <c r="K3393"/>
      <c r="L3393" t="s">
        <v>19661</v>
      </c>
      <c r="M3393">
        <v>12</v>
      </c>
      <c r="N3393" t="s">
        <v>89</v>
      </c>
      <c r="O3393" t="s">
        <v>27</v>
      </c>
      <c r="P3393" t="s">
        <v>24418</v>
      </c>
      <c r="Q3393" t="s">
        <v>24419</v>
      </c>
      <c r="R3393" t="s">
        <v>19662</v>
      </c>
    </row>
    <row r="3394" spans="1:18" x14ac:dyDescent="0.35">
      <c r="A3394">
        <v>15290</v>
      </c>
      <c r="B3394" s="14">
        <v>45657</v>
      </c>
      <c r="C3394" t="s">
        <v>19663</v>
      </c>
      <c r="D3394" t="s">
        <v>8762</v>
      </c>
      <c r="E3394" t="s">
        <v>19664</v>
      </c>
      <c r="F3394" t="s">
        <v>24417</v>
      </c>
      <c r="G3394" t="s">
        <v>85</v>
      </c>
      <c r="H3394" t="s">
        <v>3424</v>
      </c>
      <c r="I3394" t="s">
        <v>3581</v>
      </c>
      <c r="J3394" t="s">
        <v>19665</v>
      </c>
      <c r="K3394"/>
      <c r="L3394" t="s">
        <v>19666</v>
      </c>
      <c r="M3394">
        <v>99</v>
      </c>
      <c r="N3394" t="s">
        <v>26</v>
      </c>
      <c r="O3394" t="s">
        <v>27</v>
      </c>
      <c r="P3394" t="s">
        <v>24418</v>
      </c>
      <c r="Q3394" t="s">
        <v>24419</v>
      </c>
      <c r="R3394" t="s">
        <v>19667</v>
      </c>
    </row>
    <row r="3395" spans="1:18" x14ac:dyDescent="0.35">
      <c r="A3395">
        <v>15291</v>
      </c>
      <c r="B3395" s="14">
        <v>45838</v>
      </c>
      <c r="C3395" t="s">
        <v>19668</v>
      </c>
      <c r="D3395" t="s">
        <v>19669</v>
      </c>
      <c r="E3395" t="s">
        <v>19670</v>
      </c>
      <c r="F3395" t="s">
        <v>24417</v>
      </c>
      <c r="G3395" t="s">
        <v>32</v>
      </c>
      <c r="H3395" t="s">
        <v>3424</v>
      </c>
      <c r="I3395" t="s">
        <v>8912</v>
      </c>
      <c r="J3395" t="s">
        <v>19671</v>
      </c>
      <c r="K3395"/>
      <c r="L3395" t="s">
        <v>19672</v>
      </c>
      <c r="M3395">
        <v>2</v>
      </c>
      <c r="N3395" t="s">
        <v>35</v>
      </c>
      <c r="O3395" t="s">
        <v>36</v>
      </c>
      <c r="P3395" t="s">
        <v>37</v>
      </c>
      <c r="Q3395" t="s">
        <v>24419</v>
      </c>
      <c r="R3395" t="s">
        <v>19673</v>
      </c>
    </row>
    <row r="3396" spans="1:18" x14ac:dyDescent="0.35">
      <c r="A3396">
        <v>15292</v>
      </c>
      <c r="B3396" s="14">
        <v>45838</v>
      </c>
      <c r="C3396" t="s">
        <v>19674</v>
      </c>
      <c r="D3396" t="s">
        <v>19675</v>
      </c>
      <c r="E3396" t="s">
        <v>19676</v>
      </c>
      <c r="F3396" t="s">
        <v>24417</v>
      </c>
      <c r="G3396" t="s">
        <v>22</v>
      </c>
      <c r="H3396" t="s">
        <v>23</v>
      </c>
      <c r="I3396" t="s">
        <v>23</v>
      </c>
      <c r="J3396" t="s">
        <v>19677</v>
      </c>
      <c r="K3396"/>
      <c r="L3396" t="s">
        <v>19678</v>
      </c>
      <c r="M3396">
        <v>24</v>
      </c>
      <c r="N3396" t="s">
        <v>49</v>
      </c>
      <c r="O3396" t="s">
        <v>27</v>
      </c>
      <c r="P3396" t="s">
        <v>24418</v>
      </c>
      <c r="Q3396" t="s">
        <v>24419</v>
      </c>
      <c r="R3396" t="s">
        <v>19679</v>
      </c>
    </row>
    <row r="3397" spans="1:18" x14ac:dyDescent="0.35">
      <c r="A3397">
        <v>15295</v>
      </c>
      <c r="B3397" s="14">
        <v>45838</v>
      </c>
      <c r="C3397" t="s">
        <v>19680</v>
      </c>
      <c r="D3397" t="s">
        <v>19681</v>
      </c>
      <c r="E3397" t="s">
        <v>19682</v>
      </c>
      <c r="F3397" t="s">
        <v>24417</v>
      </c>
      <c r="G3397" t="s">
        <v>22</v>
      </c>
      <c r="H3397" t="s">
        <v>23</v>
      </c>
      <c r="I3397" t="s">
        <v>23</v>
      </c>
      <c r="J3397" t="s">
        <v>19683</v>
      </c>
      <c r="K3397">
        <v>8053250</v>
      </c>
      <c r="L3397" t="s">
        <v>19684</v>
      </c>
      <c r="M3397">
        <v>99</v>
      </c>
      <c r="N3397" t="s">
        <v>26</v>
      </c>
      <c r="O3397" t="s">
        <v>27</v>
      </c>
      <c r="P3397" t="s">
        <v>24418</v>
      </c>
      <c r="Q3397" t="s">
        <v>24419</v>
      </c>
      <c r="R3397" t="s">
        <v>19685</v>
      </c>
    </row>
    <row r="3398" spans="1:18" x14ac:dyDescent="0.35">
      <c r="A3398">
        <v>15297</v>
      </c>
      <c r="B3398" s="14">
        <v>45657</v>
      </c>
      <c r="C3398" t="s">
        <v>19686</v>
      </c>
      <c r="D3398" t="s">
        <v>19687</v>
      </c>
      <c r="E3398" t="s">
        <v>19688</v>
      </c>
      <c r="F3398" t="s">
        <v>24417</v>
      </c>
      <c r="G3398" t="s">
        <v>32</v>
      </c>
      <c r="H3398" t="s">
        <v>992</v>
      </c>
      <c r="I3398" t="s">
        <v>1283</v>
      </c>
      <c r="J3398" t="s">
        <v>19689</v>
      </c>
      <c r="K3398"/>
      <c r="L3398" t="s">
        <v>19690</v>
      </c>
      <c r="M3398">
        <v>2</v>
      </c>
      <c r="N3398" t="s">
        <v>35</v>
      </c>
      <c r="O3398" t="s">
        <v>27</v>
      </c>
      <c r="P3398" t="s">
        <v>37</v>
      </c>
      <c r="Q3398" t="s">
        <v>24419</v>
      </c>
      <c r="R3398" t="s">
        <v>19691</v>
      </c>
    </row>
    <row r="3399" spans="1:18" x14ac:dyDescent="0.35">
      <c r="A3399">
        <v>15298</v>
      </c>
      <c r="B3399" s="14">
        <v>45838</v>
      </c>
      <c r="C3399" t="s">
        <v>19692</v>
      </c>
      <c r="D3399" t="s">
        <v>19693</v>
      </c>
      <c r="E3399" t="s">
        <v>19694</v>
      </c>
      <c r="F3399" t="s">
        <v>24417</v>
      </c>
      <c r="G3399" t="s">
        <v>32</v>
      </c>
      <c r="H3399" t="s">
        <v>1966</v>
      </c>
      <c r="I3399" t="s">
        <v>4590</v>
      </c>
      <c r="J3399" t="s">
        <v>19695</v>
      </c>
      <c r="K3399">
        <v>6387213</v>
      </c>
      <c r="L3399" t="s">
        <v>19696</v>
      </c>
      <c r="M3399">
        <v>2</v>
      </c>
      <c r="N3399" t="s">
        <v>35</v>
      </c>
      <c r="O3399" t="s">
        <v>27</v>
      </c>
      <c r="P3399" t="s">
        <v>37</v>
      </c>
      <c r="Q3399" t="s">
        <v>24419</v>
      </c>
      <c r="R3399" t="s">
        <v>19697</v>
      </c>
    </row>
    <row r="3400" spans="1:18" x14ac:dyDescent="0.35">
      <c r="A3400">
        <v>15300</v>
      </c>
      <c r="B3400" s="14">
        <v>45838</v>
      </c>
      <c r="C3400" t="s">
        <v>19698</v>
      </c>
      <c r="D3400" t="s">
        <v>19699</v>
      </c>
      <c r="E3400" t="s">
        <v>19700</v>
      </c>
      <c r="F3400" t="s">
        <v>24417</v>
      </c>
      <c r="G3400" t="s">
        <v>32</v>
      </c>
      <c r="H3400" t="s">
        <v>3424</v>
      </c>
      <c r="I3400" t="s">
        <v>3425</v>
      </c>
      <c r="J3400" t="s">
        <v>19701</v>
      </c>
      <c r="K3400">
        <v>4488933</v>
      </c>
      <c r="L3400" t="s">
        <v>19702</v>
      </c>
      <c r="M3400">
        <v>2</v>
      </c>
      <c r="N3400" t="s">
        <v>35</v>
      </c>
      <c r="O3400" t="s">
        <v>27</v>
      </c>
      <c r="P3400" t="s">
        <v>37</v>
      </c>
      <c r="Q3400" t="s">
        <v>24419</v>
      </c>
      <c r="R3400" t="s">
        <v>19703</v>
      </c>
    </row>
    <row r="3401" spans="1:18" x14ac:dyDescent="0.35">
      <c r="A3401">
        <v>15301</v>
      </c>
      <c r="B3401" s="14">
        <v>45838</v>
      </c>
      <c r="C3401" t="s">
        <v>19704</v>
      </c>
      <c r="D3401" t="s">
        <v>19705</v>
      </c>
      <c r="E3401" t="s">
        <v>19706</v>
      </c>
      <c r="F3401" t="s">
        <v>24417</v>
      </c>
      <c r="G3401" t="s">
        <v>22</v>
      </c>
      <c r="H3401" t="s">
        <v>23</v>
      </c>
      <c r="I3401" t="s">
        <v>23</v>
      </c>
      <c r="J3401" t="s">
        <v>19707</v>
      </c>
      <c r="K3401">
        <v>7498662</v>
      </c>
      <c r="L3401" t="s">
        <v>19708</v>
      </c>
      <c r="M3401">
        <v>99</v>
      </c>
      <c r="N3401" t="s">
        <v>26</v>
      </c>
      <c r="O3401" t="s">
        <v>27</v>
      </c>
      <c r="P3401" t="s">
        <v>24418</v>
      </c>
      <c r="Q3401" t="s">
        <v>24419</v>
      </c>
      <c r="R3401" t="s">
        <v>19709</v>
      </c>
    </row>
    <row r="3402" spans="1:18" x14ac:dyDescent="0.35">
      <c r="A3402">
        <v>15302</v>
      </c>
      <c r="B3402" s="14">
        <v>45838</v>
      </c>
      <c r="C3402" t="s">
        <v>19710</v>
      </c>
      <c r="D3402" t="s">
        <v>19711</v>
      </c>
      <c r="E3402" t="s">
        <v>19712</v>
      </c>
      <c r="F3402" t="s">
        <v>24417</v>
      </c>
      <c r="G3402" t="s">
        <v>32</v>
      </c>
      <c r="H3402" t="s">
        <v>1966</v>
      </c>
      <c r="I3402" t="s">
        <v>19713</v>
      </c>
      <c r="J3402" t="s">
        <v>19714</v>
      </c>
      <c r="K3402">
        <v>6970888</v>
      </c>
      <c r="L3402" t="s">
        <v>19715</v>
      </c>
      <c r="M3402">
        <v>2</v>
      </c>
      <c r="N3402" t="s">
        <v>35</v>
      </c>
      <c r="O3402" t="s">
        <v>27</v>
      </c>
      <c r="P3402" t="s">
        <v>37</v>
      </c>
      <c r="Q3402" t="s">
        <v>24419</v>
      </c>
      <c r="R3402" t="s">
        <v>19716</v>
      </c>
    </row>
    <row r="3403" spans="1:18" x14ac:dyDescent="0.35">
      <c r="A3403">
        <v>15304</v>
      </c>
      <c r="B3403" s="14">
        <v>45838</v>
      </c>
      <c r="C3403" t="s">
        <v>19717</v>
      </c>
      <c r="D3403" t="s">
        <v>19718</v>
      </c>
      <c r="E3403" t="s">
        <v>19719</v>
      </c>
      <c r="F3403" t="s">
        <v>24417</v>
      </c>
      <c r="G3403" t="s">
        <v>32</v>
      </c>
      <c r="H3403" t="s">
        <v>3424</v>
      </c>
      <c r="I3403" t="s">
        <v>3425</v>
      </c>
      <c r="J3403" t="s">
        <v>19720</v>
      </c>
      <c r="K3403">
        <v>2910014</v>
      </c>
      <c r="L3403" t="s">
        <v>19721</v>
      </c>
      <c r="M3403">
        <v>2</v>
      </c>
      <c r="N3403" t="s">
        <v>35</v>
      </c>
      <c r="O3403" t="s">
        <v>27</v>
      </c>
      <c r="P3403" t="s">
        <v>37</v>
      </c>
      <c r="Q3403" t="s">
        <v>24419</v>
      </c>
      <c r="R3403" t="s">
        <v>19722</v>
      </c>
    </row>
    <row r="3404" spans="1:18" x14ac:dyDescent="0.35">
      <c r="A3404">
        <v>15305</v>
      </c>
      <c r="B3404" s="14">
        <v>45838</v>
      </c>
      <c r="C3404" t="s">
        <v>19723</v>
      </c>
      <c r="D3404" t="s">
        <v>19724</v>
      </c>
      <c r="E3404" t="s">
        <v>19725</v>
      </c>
      <c r="F3404" t="s">
        <v>24417</v>
      </c>
      <c r="G3404" t="s">
        <v>22</v>
      </c>
      <c r="H3404" t="s">
        <v>1966</v>
      </c>
      <c r="I3404" t="s">
        <v>1967</v>
      </c>
      <c r="J3404" t="s">
        <v>19726</v>
      </c>
      <c r="K3404">
        <v>6708436</v>
      </c>
      <c r="L3404" t="s">
        <v>19727</v>
      </c>
      <c r="M3404">
        <v>99</v>
      </c>
      <c r="N3404" t="s">
        <v>26</v>
      </c>
      <c r="O3404" t="s">
        <v>27</v>
      </c>
      <c r="P3404" t="s">
        <v>24418</v>
      </c>
      <c r="Q3404" t="s">
        <v>24419</v>
      </c>
      <c r="R3404" t="s">
        <v>25182</v>
      </c>
    </row>
    <row r="3405" spans="1:18" x14ac:dyDescent="0.35">
      <c r="A3405">
        <v>15306</v>
      </c>
      <c r="B3405" s="14">
        <v>45657</v>
      </c>
      <c r="C3405" t="s">
        <v>19728</v>
      </c>
      <c r="D3405" t="s">
        <v>19729</v>
      </c>
      <c r="E3405" t="s">
        <v>19730</v>
      </c>
      <c r="F3405" t="s">
        <v>24417</v>
      </c>
      <c r="G3405" t="s">
        <v>22</v>
      </c>
      <c r="H3405" t="s">
        <v>992</v>
      </c>
      <c r="I3405" t="s">
        <v>1283</v>
      </c>
      <c r="J3405" t="s">
        <v>19731</v>
      </c>
      <c r="K3405">
        <v>3957251</v>
      </c>
      <c r="L3405" t="s">
        <v>19732</v>
      </c>
      <c r="M3405">
        <v>24</v>
      </c>
      <c r="N3405" t="s">
        <v>49</v>
      </c>
      <c r="O3405" t="s">
        <v>27</v>
      </c>
      <c r="P3405" t="s">
        <v>24418</v>
      </c>
      <c r="Q3405" t="s">
        <v>24419</v>
      </c>
      <c r="R3405" t="s">
        <v>19733</v>
      </c>
    </row>
    <row r="3406" spans="1:18" x14ac:dyDescent="0.35">
      <c r="A3406">
        <v>15308</v>
      </c>
      <c r="B3406" s="14">
        <v>45657</v>
      </c>
      <c r="C3406" t="s">
        <v>19734</v>
      </c>
      <c r="D3406" t="s">
        <v>19735</v>
      </c>
      <c r="E3406" t="s">
        <v>19736</v>
      </c>
      <c r="F3406" t="s">
        <v>24417</v>
      </c>
      <c r="G3406" t="s">
        <v>22</v>
      </c>
      <c r="H3406" t="s">
        <v>54</v>
      </c>
      <c r="I3406" t="s">
        <v>1093</v>
      </c>
      <c r="J3406" t="s">
        <v>19737</v>
      </c>
      <c r="K3406"/>
      <c r="L3406" t="s">
        <v>19738</v>
      </c>
      <c r="M3406">
        <v>99</v>
      </c>
      <c r="N3406" t="s">
        <v>26</v>
      </c>
      <c r="O3406" t="s">
        <v>27</v>
      </c>
      <c r="P3406" t="s">
        <v>24418</v>
      </c>
      <c r="Q3406" t="s">
        <v>24419</v>
      </c>
      <c r="R3406" t="s">
        <v>19739</v>
      </c>
    </row>
    <row r="3407" spans="1:18" x14ac:dyDescent="0.35">
      <c r="A3407">
        <v>15309</v>
      </c>
      <c r="B3407" s="14">
        <v>45838</v>
      </c>
      <c r="C3407" t="s">
        <v>19740</v>
      </c>
      <c r="D3407" t="s">
        <v>19741</v>
      </c>
      <c r="E3407" t="s">
        <v>19742</v>
      </c>
      <c r="F3407" t="s">
        <v>24417</v>
      </c>
      <c r="G3407" t="s">
        <v>32</v>
      </c>
      <c r="H3407" t="s">
        <v>23</v>
      </c>
      <c r="I3407" t="s">
        <v>23</v>
      </c>
      <c r="J3407" t="s">
        <v>19743</v>
      </c>
      <c r="K3407"/>
      <c r="L3407" t="s">
        <v>19744</v>
      </c>
      <c r="M3407">
        <v>2</v>
      </c>
      <c r="N3407" t="s">
        <v>35</v>
      </c>
      <c r="O3407" t="s">
        <v>27</v>
      </c>
      <c r="P3407" t="s">
        <v>37</v>
      </c>
      <c r="Q3407" t="s">
        <v>24419</v>
      </c>
      <c r="R3407" t="s">
        <v>19745</v>
      </c>
    </row>
    <row r="3408" spans="1:18" x14ac:dyDescent="0.35">
      <c r="A3408">
        <v>15311</v>
      </c>
      <c r="B3408" s="14">
        <v>45838</v>
      </c>
      <c r="C3408" t="s">
        <v>19746</v>
      </c>
      <c r="D3408" t="s">
        <v>19747</v>
      </c>
      <c r="E3408" t="s">
        <v>19748</v>
      </c>
      <c r="F3408" t="s">
        <v>24417</v>
      </c>
      <c r="G3408" t="s">
        <v>32</v>
      </c>
      <c r="H3408" t="s">
        <v>3424</v>
      </c>
      <c r="I3408" t="s">
        <v>3504</v>
      </c>
      <c r="J3408" t="s">
        <v>25042</v>
      </c>
      <c r="K3408"/>
      <c r="L3408" t="s">
        <v>19749</v>
      </c>
      <c r="M3408">
        <v>2</v>
      </c>
      <c r="N3408" t="s">
        <v>35</v>
      </c>
      <c r="O3408" t="s">
        <v>36</v>
      </c>
      <c r="P3408" t="s">
        <v>37</v>
      </c>
      <c r="Q3408" t="s">
        <v>24419</v>
      </c>
      <c r="R3408" t="s">
        <v>19750</v>
      </c>
    </row>
    <row r="3409" spans="1:18" x14ac:dyDescent="0.35">
      <c r="A3409">
        <v>15312</v>
      </c>
      <c r="B3409" s="14">
        <v>45657</v>
      </c>
      <c r="C3409" t="s">
        <v>19751</v>
      </c>
      <c r="D3409" t="s">
        <v>19752</v>
      </c>
      <c r="E3409" t="s">
        <v>19753</v>
      </c>
      <c r="F3409" t="s">
        <v>24417</v>
      </c>
      <c r="G3409" t="s">
        <v>85</v>
      </c>
      <c r="H3409" t="s">
        <v>1966</v>
      </c>
      <c r="I3409" t="s">
        <v>4577</v>
      </c>
      <c r="J3409" t="s">
        <v>19754</v>
      </c>
      <c r="K3409">
        <v>6901855</v>
      </c>
      <c r="L3409" t="s">
        <v>19755</v>
      </c>
      <c r="M3409">
        <v>4</v>
      </c>
      <c r="N3409" t="s">
        <v>1126</v>
      </c>
      <c r="O3409" t="s">
        <v>27</v>
      </c>
      <c r="P3409" t="s">
        <v>24418</v>
      </c>
      <c r="Q3409" t="s">
        <v>24419</v>
      </c>
      <c r="R3409" t="s">
        <v>19756</v>
      </c>
    </row>
    <row r="3410" spans="1:18" x14ac:dyDescent="0.35">
      <c r="A3410">
        <v>15313</v>
      </c>
      <c r="B3410" s="14">
        <v>45838</v>
      </c>
      <c r="C3410" t="s">
        <v>19757</v>
      </c>
      <c r="D3410" t="s">
        <v>19758</v>
      </c>
      <c r="E3410" t="s">
        <v>19759</v>
      </c>
      <c r="F3410" t="s">
        <v>24417</v>
      </c>
      <c r="G3410" t="s">
        <v>22</v>
      </c>
      <c r="H3410" t="s">
        <v>1966</v>
      </c>
      <c r="I3410" t="s">
        <v>4508</v>
      </c>
      <c r="J3410" t="s">
        <v>19760</v>
      </c>
      <c r="K3410"/>
      <c r="L3410" t="s">
        <v>19761</v>
      </c>
      <c r="M3410">
        <v>99</v>
      </c>
      <c r="N3410" t="s">
        <v>26</v>
      </c>
      <c r="O3410" t="s">
        <v>27</v>
      </c>
      <c r="P3410" t="s">
        <v>24418</v>
      </c>
      <c r="Q3410" t="s">
        <v>24419</v>
      </c>
      <c r="R3410" t="s">
        <v>19762</v>
      </c>
    </row>
    <row r="3411" spans="1:18" x14ac:dyDescent="0.35">
      <c r="A3411">
        <v>15314</v>
      </c>
      <c r="B3411" s="14">
        <v>45657</v>
      </c>
      <c r="C3411" t="s">
        <v>19763</v>
      </c>
      <c r="D3411" t="s">
        <v>19764</v>
      </c>
      <c r="E3411" t="s">
        <v>19765</v>
      </c>
      <c r="F3411" t="s">
        <v>24417</v>
      </c>
      <c r="G3411" t="s">
        <v>154</v>
      </c>
      <c r="H3411" t="s">
        <v>6633</v>
      </c>
      <c r="I3411" t="s">
        <v>9540</v>
      </c>
      <c r="J3411" t="s">
        <v>19766</v>
      </c>
      <c r="K3411">
        <v>8718771</v>
      </c>
      <c r="L3411" t="s">
        <v>19767</v>
      </c>
      <c r="M3411">
        <v>99</v>
      </c>
      <c r="N3411" t="s">
        <v>26</v>
      </c>
      <c r="O3411" t="s">
        <v>27</v>
      </c>
      <c r="P3411" t="s">
        <v>24418</v>
      </c>
      <c r="Q3411" t="s">
        <v>24419</v>
      </c>
      <c r="R3411" t="s">
        <v>19768</v>
      </c>
    </row>
    <row r="3412" spans="1:18" x14ac:dyDescent="0.35">
      <c r="A3412">
        <v>15318</v>
      </c>
      <c r="B3412" s="14">
        <v>45838</v>
      </c>
      <c r="C3412" t="s">
        <v>19769</v>
      </c>
      <c r="D3412" t="s">
        <v>19770</v>
      </c>
      <c r="E3412" t="s">
        <v>19771</v>
      </c>
      <c r="F3412" t="s">
        <v>24417</v>
      </c>
      <c r="G3412" t="s">
        <v>32</v>
      </c>
      <c r="H3412" t="s">
        <v>3424</v>
      </c>
      <c r="I3412" t="s">
        <v>3425</v>
      </c>
      <c r="J3412" t="s">
        <v>19772</v>
      </c>
      <c r="K3412">
        <v>4309000</v>
      </c>
      <c r="L3412" t="s">
        <v>19773</v>
      </c>
      <c r="M3412">
        <v>2</v>
      </c>
      <c r="N3412" t="s">
        <v>35</v>
      </c>
      <c r="O3412" t="s">
        <v>27</v>
      </c>
      <c r="P3412" t="s">
        <v>37</v>
      </c>
      <c r="Q3412" t="s">
        <v>24419</v>
      </c>
      <c r="R3412" t="s">
        <v>19774</v>
      </c>
    </row>
    <row r="3413" spans="1:18" x14ac:dyDescent="0.35">
      <c r="A3413">
        <v>15320</v>
      </c>
      <c r="B3413" s="14">
        <v>45777</v>
      </c>
      <c r="C3413" t="s">
        <v>19775</v>
      </c>
      <c r="D3413" t="s">
        <v>19776</v>
      </c>
      <c r="E3413" t="s">
        <v>19777</v>
      </c>
      <c r="F3413" t="s">
        <v>24417</v>
      </c>
      <c r="G3413" t="s">
        <v>32</v>
      </c>
      <c r="H3413" t="s">
        <v>1974</v>
      </c>
      <c r="I3413" t="s">
        <v>1975</v>
      </c>
      <c r="J3413" t="s">
        <v>19778</v>
      </c>
      <c r="K3413">
        <v>3414534</v>
      </c>
      <c r="L3413" t="s">
        <v>19779</v>
      </c>
      <c r="M3413">
        <v>2</v>
      </c>
      <c r="N3413" t="s">
        <v>35</v>
      </c>
      <c r="O3413" t="s">
        <v>42</v>
      </c>
      <c r="P3413" t="s">
        <v>37</v>
      </c>
      <c r="Q3413" t="s">
        <v>24419</v>
      </c>
      <c r="R3413" t="s">
        <v>19780</v>
      </c>
    </row>
    <row r="3414" spans="1:18" x14ac:dyDescent="0.35">
      <c r="A3414">
        <v>15321</v>
      </c>
      <c r="B3414" s="14">
        <v>45838</v>
      </c>
      <c r="C3414" t="s">
        <v>19781</v>
      </c>
      <c r="D3414"/>
      <c r="E3414" t="s">
        <v>19782</v>
      </c>
      <c r="F3414" t="s">
        <v>24417</v>
      </c>
      <c r="G3414" t="s">
        <v>85</v>
      </c>
      <c r="H3414" t="s">
        <v>6633</v>
      </c>
      <c r="I3414" t="s">
        <v>12521</v>
      </c>
      <c r="J3414" t="s">
        <v>19783</v>
      </c>
      <c r="K3414">
        <v>8700528</v>
      </c>
      <c r="L3414" t="s">
        <v>18614</v>
      </c>
      <c r="M3414">
        <v>12</v>
      </c>
      <c r="N3414" t="s">
        <v>89</v>
      </c>
      <c r="O3414" t="s">
        <v>27</v>
      </c>
      <c r="P3414" t="s">
        <v>24418</v>
      </c>
      <c r="Q3414" t="s">
        <v>24419</v>
      </c>
      <c r="R3414" t="s">
        <v>18615</v>
      </c>
    </row>
    <row r="3415" spans="1:18" x14ac:dyDescent="0.35">
      <c r="A3415">
        <v>15323</v>
      </c>
      <c r="B3415" s="14">
        <v>45657</v>
      </c>
      <c r="C3415" t="s">
        <v>19784</v>
      </c>
      <c r="D3415" t="s">
        <v>19785</v>
      </c>
      <c r="E3415" t="s">
        <v>19786</v>
      </c>
      <c r="F3415" t="s">
        <v>24417</v>
      </c>
      <c r="G3415" t="s">
        <v>422</v>
      </c>
      <c r="H3415" t="s">
        <v>23</v>
      </c>
      <c r="I3415" t="s">
        <v>23</v>
      </c>
      <c r="J3415" t="s">
        <v>19787</v>
      </c>
      <c r="K3415"/>
      <c r="L3415" t="s">
        <v>19788</v>
      </c>
      <c r="M3415">
        <v>4</v>
      </c>
      <c r="N3415" t="s">
        <v>1126</v>
      </c>
      <c r="O3415" t="s">
        <v>27</v>
      </c>
      <c r="P3415" t="s">
        <v>24418</v>
      </c>
      <c r="Q3415" t="s">
        <v>24419</v>
      </c>
      <c r="R3415" t="s">
        <v>19789</v>
      </c>
    </row>
    <row r="3416" spans="1:18" x14ac:dyDescent="0.35">
      <c r="A3416">
        <v>15325</v>
      </c>
      <c r="B3416" s="14">
        <v>45657</v>
      </c>
      <c r="C3416" t="s">
        <v>19790</v>
      </c>
      <c r="D3416" t="s">
        <v>19791</v>
      </c>
      <c r="E3416" t="s">
        <v>19792</v>
      </c>
      <c r="F3416" t="s">
        <v>24426</v>
      </c>
      <c r="G3416" t="s">
        <v>22</v>
      </c>
      <c r="H3416" t="s">
        <v>992</v>
      </c>
      <c r="I3416" t="s">
        <v>13443</v>
      </c>
      <c r="J3416" t="s">
        <v>19793</v>
      </c>
      <c r="K3416"/>
      <c r="L3416" t="s">
        <v>19794</v>
      </c>
      <c r="M3416">
        <v>12</v>
      </c>
      <c r="N3416" t="s">
        <v>89</v>
      </c>
      <c r="O3416" t="s">
        <v>27</v>
      </c>
      <c r="P3416" t="s">
        <v>24418</v>
      </c>
      <c r="Q3416" t="s">
        <v>24419</v>
      </c>
      <c r="R3416" t="s">
        <v>25183</v>
      </c>
    </row>
    <row r="3417" spans="1:18" x14ac:dyDescent="0.35">
      <c r="A3417">
        <v>15326</v>
      </c>
      <c r="B3417" s="14">
        <v>45473</v>
      </c>
      <c r="C3417" t="s">
        <v>19795</v>
      </c>
      <c r="D3417" t="s">
        <v>4885</v>
      </c>
      <c r="E3417" t="s">
        <v>19796</v>
      </c>
      <c r="F3417" t="s">
        <v>24417</v>
      </c>
      <c r="G3417" t="s">
        <v>22</v>
      </c>
      <c r="H3417" t="s">
        <v>7826</v>
      </c>
      <c r="I3417" t="s">
        <v>9772</v>
      </c>
      <c r="J3417" t="s">
        <v>19797</v>
      </c>
      <c r="K3417"/>
      <c r="L3417" t="s">
        <v>19798</v>
      </c>
      <c r="M3417">
        <v>24</v>
      </c>
      <c r="N3417" t="s">
        <v>49</v>
      </c>
      <c r="O3417" t="s">
        <v>27</v>
      </c>
      <c r="P3417" t="s">
        <v>24418</v>
      </c>
      <c r="Q3417" t="s">
        <v>24419</v>
      </c>
      <c r="R3417" t="s">
        <v>19799</v>
      </c>
    </row>
    <row r="3418" spans="1:18" x14ac:dyDescent="0.35">
      <c r="A3418">
        <v>15327</v>
      </c>
      <c r="B3418" s="14">
        <v>45838</v>
      </c>
      <c r="C3418" t="s">
        <v>19800</v>
      </c>
      <c r="D3418" t="s">
        <v>19801</v>
      </c>
      <c r="E3418" t="s">
        <v>19802</v>
      </c>
      <c r="F3418" t="s">
        <v>24417</v>
      </c>
      <c r="G3418" t="s">
        <v>32</v>
      </c>
      <c r="H3418" t="s">
        <v>23</v>
      </c>
      <c r="I3418" t="s">
        <v>23</v>
      </c>
      <c r="J3418" t="s">
        <v>19803</v>
      </c>
      <c r="K3418">
        <v>4197234</v>
      </c>
      <c r="L3418" t="s">
        <v>19804</v>
      </c>
      <c r="M3418">
        <v>2</v>
      </c>
      <c r="N3418" t="s">
        <v>35</v>
      </c>
      <c r="O3418" t="s">
        <v>36</v>
      </c>
      <c r="P3418" t="s">
        <v>37</v>
      </c>
      <c r="Q3418" t="s">
        <v>24419</v>
      </c>
      <c r="R3418" t="s">
        <v>19805</v>
      </c>
    </row>
    <row r="3419" spans="1:18" x14ac:dyDescent="0.35">
      <c r="A3419">
        <v>15328</v>
      </c>
      <c r="B3419" s="14">
        <v>45838</v>
      </c>
      <c r="C3419" t="s">
        <v>19806</v>
      </c>
      <c r="D3419" t="s">
        <v>19807</v>
      </c>
      <c r="E3419" t="s">
        <v>19808</v>
      </c>
      <c r="F3419" t="s">
        <v>24417</v>
      </c>
      <c r="G3419" t="s">
        <v>22</v>
      </c>
      <c r="H3419" t="s">
        <v>1974</v>
      </c>
      <c r="I3419" t="s">
        <v>1975</v>
      </c>
      <c r="J3419" t="s">
        <v>19809</v>
      </c>
      <c r="K3419">
        <v>3045653</v>
      </c>
      <c r="L3419" t="s">
        <v>19810</v>
      </c>
      <c r="M3419">
        <v>24</v>
      </c>
      <c r="N3419" t="s">
        <v>49</v>
      </c>
      <c r="O3419" t="s">
        <v>27</v>
      </c>
      <c r="P3419" t="s">
        <v>24418</v>
      </c>
      <c r="Q3419" t="s">
        <v>24419</v>
      </c>
      <c r="R3419" t="s">
        <v>19811</v>
      </c>
    </row>
    <row r="3420" spans="1:18" x14ac:dyDescent="0.35">
      <c r="A3420">
        <v>15330</v>
      </c>
      <c r="B3420" s="14">
        <v>45657</v>
      </c>
      <c r="C3420" t="s">
        <v>19812</v>
      </c>
      <c r="D3420" t="s">
        <v>19813</v>
      </c>
      <c r="E3420" t="s">
        <v>19814</v>
      </c>
      <c r="F3420" t="s">
        <v>24417</v>
      </c>
      <c r="G3420" t="s">
        <v>22</v>
      </c>
      <c r="H3420" t="s">
        <v>3424</v>
      </c>
      <c r="I3420" t="s">
        <v>3870</v>
      </c>
      <c r="J3420" t="s">
        <v>19815</v>
      </c>
      <c r="K3420">
        <v>5633298</v>
      </c>
      <c r="L3420" t="s">
        <v>19816</v>
      </c>
      <c r="M3420">
        <v>12</v>
      </c>
      <c r="N3420" t="s">
        <v>89</v>
      </c>
      <c r="O3420" t="s">
        <v>27</v>
      </c>
      <c r="P3420" t="s">
        <v>24418</v>
      </c>
      <c r="Q3420" t="s">
        <v>24419</v>
      </c>
      <c r="R3420" t="s">
        <v>19817</v>
      </c>
    </row>
    <row r="3421" spans="1:18" x14ac:dyDescent="0.35">
      <c r="A3421">
        <v>15331</v>
      </c>
      <c r="B3421" s="14">
        <v>45657</v>
      </c>
      <c r="C3421" t="s">
        <v>19818</v>
      </c>
      <c r="D3421"/>
      <c r="E3421" t="s">
        <v>19819</v>
      </c>
      <c r="F3421" t="s">
        <v>24417</v>
      </c>
      <c r="G3421" t="s">
        <v>154</v>
      </c>
      <c r="H3421" t="s">
        <v>1974</v>
      </c>
      <c r="I3421" t="s">
        <v>1975</v>
      </c>
      <c r="J3421" t="s">
        <v>19820</v>
      </c>
      <c r="K3421">
        <v>3636443</v>
      </c>
      <c r="L3421" t="s">
        <v>19821</v>
      </c>
      <c r="M3421">
        <v>12</v>
      </c>
      <c r="N3421" t="s">
        <v>89</v>
      </c>
      <c r="O3421" t="s">
        <v>27</v>
      </c>
      <c r="P3421" t="s">
        <v>24418</v>
      </c>
      <c r="Q3421" t="s">
        <v>24419</v>
      </c>
      <c r="R3421" t="s">
        <v>19822</v>
      </c>
    </row>
    <row r="3422" spans="1:18" x14ac:dyDescent="0.35">
      <c r="A3422">
        <v>15333</v>
      </c>
      <c r="B3422" s="14">
        <v>45838</v>
      </c>
      <c r="C3422" t="s">
        <v>19823</v>
      </c>
      <c r="D3422" t="s">
        <v>19824</v>
      </c>
      <c r="E3422" t="s">
        <v>19825</v>
      </c>
      <c r="F3422" t="s">
        <v>24417</v>
      </c>
      <c r="G3422" t="s">
        <v>32</v>
      </c>
      <c r="H3422" t="s">
        <v>7359</v>
      </c>
      <c r="I3422" t="s">
        <v>7360</v>
      </c>
      <c r="J3422" t="s">
        <v>19826</v>
      </c>
      <c r="K3422">
        <v>5820000</v>
      </c>
      <c r="L3422" t="s">
        <v>19827</v>
      </c>
      <c r="M3422">
        <v>2</v>
      </c>
      <c r="N3422" t="s">
        <v>35</v>
      </c>
      <c r="O3422" t="s">
        <v>27</v>
      </c>
      <c r="P3422" t="s">
        <v>37</v>
      </c>
      <c r="Q3422" t="s">
        <v>24419</v>
      </c>
      <c r="R3422" t="s">
        <v>19828</v>
      </c>
    </row>
    <row r="3423" spans="1:18" x14ac:dyDescent="0.35">
      <c r="A3423">
        <v>15334</v>
      </c>
      <c r="B3423" s="14">
        <v>45838</v>
      </c>
      <c r="C3423" t="s">
        <v>19829</v>
      </c>
      <c r="D3423" t="s">
        <v>19830</v>
      </c>
      <c r="E3423" t="s">
        <v>19831</v>
      </c>
      <c r="F3423" t="s">
        <v>24417</v>
      </c>
      <c r="G3423" t="s">
        <v>32</v>
      </c>
      <c r="H3423" t="s">
        <v>23</v>
      </c>
      <c r="I3423" t="s">
        <v>23</v>
      </c>
      <c r="J3423" t="s">
        <v>19832</v>
      </c>
      <c r="K3423">
        <v>2948300</v>
      </c>
      <c r="L3423" t="s">
        <v>19833</v>
      </c>
      <c r="M3423">
        <v>2</v>
      </c>
      <c r="N3423" t="s">
        <v>35</v>
      </c>
      <c r="O3423" t="s">
        <v>27</v>
      </c>
      <c r="P3423" t="s">
        <v>37</v>
      </c>
      <c r="Q3423" t="s">
        <v>24419</v>
      </c>
      <c r="R3423" t="s">
        <v>3238</v>
      </c>
    </row>
    <row r="3424" spans="1:18" x14ac:dyDescent="0.35">
      <c r="A3424">
        <v>15338</v>
      </c>
      <c r="B3424" s="14">
        <v>45657</v>
      </c>
      <c r="C3424" t="s">
        <v>19834</v>
      </c>
      <c r="D3424" t="s">
        <v>19835</v>
      </c>
      <c r="E3424" t="s">
        <v>19836</v>
      </c>
      <c r="F3424" t="s">
        <v>24417</v>
      </c>
      <c r="G3424" t="s">
        <v>22</v>
      </c>
      <c r="H3424" t="s">
        <v>1974</v>
      </c>
      <c r="I3424" t="s">
        <v>1975</v>
      </c>
      <c r="J3424" t="s">
        <v>19837</v>
      </c>
      <c r="K3424">
        <v>3701534</v>
      </c>
      <c r="L3424" t="s">
        <v>19838</v>
      </c>
      <c r="M3424">
        <v>24</v>
      </c>
      <c r="N3424" t="s">
        <v>49</v>
      </c>
      <c r="O3424" t="s">
        <v>27</v>
      </c>
      <c r="P3424" t="s">
        <v>24418</v>
      </c>
      <c r="Q3424" t="s">
        <v>24419</v>
      </c>
      <c r="R3424" t="s">
        <v>19839</v>
      </c>
    </row>
    <row r="3425" spans="1:18" x14ac:dyDescent="0.35">
      <c r="A3425">
        <v>15339</v>
      </c>
      <c r="B3425" s="14">
        <v>45291</v>
      </c>
      <c r="C3425" t="s">
        <v>19840</v>
      </c>
      <c r="D3425" t="s">
        <v>19841</v>
      </c>
      <c r="E3425" t="s">
        <v>19842</v>
      </c>
      <c r="F3425" t="s">
        <v>24417</v>
      </c>
      <c r="G3425" t="s">
        <v>32</v>
      </c>
      <c r="H3425" t="s">
        <v>3424</v>
      </c>
      <c r="I3425" t="s">
        <v>3425</v>
      </c>
      <c r="J3425" t="s">
        <v>19843</v>
      </c>
      <c r="K3425"/>
      <c r="L3425" t="s">
        <v>19844</v>
      </c>
      <c r="M3425">
        <v>2</v>
      </c>
      <c r="N3425" t="s">
        <v>35</v>
      </c>
      <c r="O3425" t="s">
        <v>27</v>
      </c>
      <c r="P3425" t="s">
        <v>37</v>
      </c>
      <c r="Q3425" t="s">
        <v>24419</v>
      </c>
      <c r="R3425" t="s">
        <v>19845</v>
      </c>
    </row>
    <row r="3426" spans="1:18" x14ac:dyDescent="0.35">
      <c r="A3426">
        <v>15341</v>
      </c>
      <c r="B3426" s="14">
        <v>45838</v>
      </c>
      <c r="C3426" t="s">
        <v>19846</v>
      </c>
      <c r="D3426" t="s">
        <v>19847</v>
      </c>
      <c r="E3426" t="s">
        <v>19848</v>
      </c>
      <c r="F3426" t="s">
        <v>24417</v>
      </c>
      <c r="G3426" t="s">
        <v>32</v>
      </c>
      <c r="H3426" t="s">
        <v>1974</v>
      </c>
      <c r="I3426" t="s">
        <v>1975</v>
      </c>
      <c r="J3426" t="s">
        <v>19849</v>
      </c>
      <c r="K3426"/>
      <c r="L3426" t="s">
        <v>19850</v>
      </c>
      <c r="M3426">
        <v>2</v>
      </c>
      <c r="N3426" t="s">
        <v>35</v>
      </c>
      <c r="O3426" t="s">
        <v>27</v>
      </c>
      <c r="P3426" t="s">
        <v>37</v>
      </c>
      <c r="Q3426" t="s">
        <v>24419</v>
      </c>
      <c r="R3426" t="s">
        <v>19851</v>
      </c>
    </row>
    <row r="3427" spans="1:18" x14ac:dyDescent="0.35">
      <c r="A3427">
        <v>15346</v>
      </c>
      <c r="B3427" s="14">
        <v>45838</v>
      </c>
      <c r="C3427" t="s">
        <v>19852</v>
      </c>
      <c r="D3427" t="s">
        <v>19853</v>
      </c>
      <c r="E3427" t="s">
        <v>19854</v>
      </c>
      <c r="F3427" t="s">
        <v>24417</v>
      </c>
      <c r="G3427" t="s">
        <v>353</v>
      </c>
      <c r="H3427" t="s">
        <v>23</v>
      </c>
      <c r="I3427" t="s">
        <v>23</v>
      </c>
      <c r="J3427" t="s">
        <v>19855</v>
      </c>
      <c r="K3427"/>
      <c r="L3427" t="s">
        <v>19856</v>
      </c>
      <c r="M3427">
        <v>24</v>
      </c>
      <c r="N3427" t="s">
        <v>49</v>
      </c>
      <c r="O3427" t="s">
        <v>27</v>
      </c>
      <c r="P3427" t="s">
        <v>356</v>
      </c>
      <c r="Q3427" t="s">
        <v>24419</v>
      </c>
      <c r="R3427" t="s">
        <v>19857</v>
      </c>
    </row>
    <row r="3428" spans="1:18" x14ac:dyDescent="0.35">
      <c r="A3428">
        <v>15347</v>
      </c>
      <c r="B3428" s="14">
        <v>45657</v>
      </c>
      <c r="C3428" t="s">
        <v>19858</v>
      </c>
      <c r="D3428" t="s">
        <v>19859</v>
      </c>
      <c r="E3428" t="s">
        <v>19860</v>
      </c>
      <c r="F3428" t="s">
        <v>24417</v>
      </c>
      <c r="G3428" t="s">
        <v>22</v>
      </c>
      <c r="H3428" t="s">
        <v>3922</v>
      </c>
      <c r="I3428" t="s">
        <v>5872</v>
      </c>
      <c r="J3428" t="s">
        <v>19861</v>
      </c>
      <c r="K3428"/>
      <c r="L3428" t="s">
        <v>19862</v>
      </c>
      <c r="M3428">
        <v>99</v>
      </c>
      <c r="N3428" t="s">
        <v>26</v>
      </c>
      <c r="O3428" t="s">
        <v>27</v>
      </c>
      <c r="P3428" t="s">
        <v>24418</v>
      </c>
      <c r="Q3428" t="s">
        <v>24419</v>
      </c>
      <c r="R3428" t="s">
        <v>19863</v>
      </c>
    </row>
    <row r="3429" spans="1:18" x14ac:dyDescent="0.35">
      <c r="A3429">
        <v>15349</v>
      </c>
      <c r="B3429" s="14">
        <v>45838</v>
      </c>
      <c r="C3429" t="s">
        <v>19864</v>
      </c>
      <c r="D3429" t="s">
        <v>19865</v>
      </c>
      <c r="E3429" t="s">
        <v>19866</v>
      </c>
      <c r="F3429" t="s">
        <v>24417</v>
      </c>
      <c r="G3429" t="s">
        <v>22</v>
      </c>
      <c r="H3429" t="s">
        <v>7013</v>
      </c>
      <c r="I3429" t="s">
        <v>7014</v>
      </c>
      <c r="J3429" t="s">
        <v>19867</v>
      </c>
      <c r="K3429">
        <v>7412880</v>
      </c>
      <c r="L3429" t="s">
        <v>19868</v>
      </c>
      <c r="M3429">
        <v>17</v>
      </c>
      <c r="N3429" t="s">
        <v>1875</v>
      </c>
      <c r="O3429" t="s">
        <v>36</v>
      </c>
      <c r="P3429" t="s">
        <v>24418</v>
      </c>
      <c r="Q3429" t="s">
        <v>24419</v>
      </c>
      <c r="R3429" t="s">
        <v>19869</v>
      </c>
    </row>
    <row r="3430" spans="1:18" x14ac:dyDescent="0.35">
      <c r="A3430">
        <v>15351</v>
      </c>
      <c r="B3430" s="14">
        <v>45838</v>
      </c>
      <c r="C3430" t="s">
        <v>19870</v>
      </c>
      <c r="D3430" t="s">
        <v>19871</v>
      </c>
      <c r="E3430" t="s">
        <v>19872</v>
      </c>
      <c r="F3430" t="s">
        <v>24417</v>
      </c>
      <c r="G3430" t="s">
        <v>32</v>
      </c>
      <c r="H3430" t="s">
        <v>3424</v>
      </c>
      <c r="I3430" t="s">
        <v>3504</v>
      </c>
      <c r="J3430" t="s">
        <v>19873</v>
      </c>
      <c r="K3430">
        <v>4493918</v>
      </c>
      <c r="L3430" t="s">
        <v>19874</v>
      </c>
      <c r="M3430">
        <v>2</v>
      </c>
      <c r="N3430" t="s">
        <v>35</v>
      </c>
      <c r="O3430" t="s">
        <v>27</v>
      </c>
      <c r="P3430" t="s">
        <v>37</v>
      </c>
      <c r="Q3430" t="s">
        <v>24419</v>
      </c>
      <c r="R3430" t="s">
        <v>19875</v>
      </c>
    </row>
    <row r="3431" spans="1:18" x14ac:dyDescent="0.35">
      <c r="A3431">
        <v>15352</v>
      </c>
      <c r="B3431" s="14">
        <v>45657</v>
      </c>
      <c r="C3431" t="s">
        <v>19876</v>
      </c>
      <c r="D3431" t="s">
        <v>19877</v>
      </c>
      <c r="E3431" t="s">
        <v>19878</v>
      </c>
      <c r="F3431" t="s">
        <v>24426</v>
      </c>
      <c r="G3431" t="s">
        <v>22</v>
      </c>
      <c r="H3431" t="s">
        <v>23</v>
      </c>
      <c r="I3431" t="s">
        <v>23</v>
      </c>
      <c r="J3431" t="s">
        <v>19879</v>
      </c>
      <c r="K3431">
        <v>2814701</v>
      </c>
      <c r="L3431" t="s">
        <v>19880</v>
      </c>
      <c r="M3431">
        <v>24</v>
      </c>
      <c r="N3431" t="s">
        <v>49</v>
      </c>
      <c r="O3431" t="s">
        <v>27</v>
      </c>
      <c r="P3431" t="s">
        <v>24418</v>
      </c>
      <c r="Q3431" t="s">
        <v>24419</v>
      </c>
      <c r="R3431" t="s">
        <v>25136</v>
      </c>
    </row>
    <row r="3432" spans="1:18" x14ac:dyDescent="0.35">
      <c r="A3432">
        <v>15354</v>
      </c>
      <c r="B3432" s="14">
        <v>45291</v>
      </c>
      <c r="C3432" t="s">
        <v>19881</v>
      </c>
      <c r="D3432" t="s">
        <v>19882</v>
      </c>
      <c r="E3432" t="s">
        <v>19883</v>
      </c>
      <c r="F3432" t="s">
        <v>24426</v>
      </c>
      <c r="G3432" t="s">
        <v>22</v>
      </c>
      <c r="H3432" t="s">
        <v>23</v>
      </c>
      <c r="I3432" t="s">
        <v>23</v>
      </c>
      <c r="J3432" t="s">
        <v>19884</v>
      </c>
      <c r="K3432"/>
      <c r="L3432" t="s">
        <v>19885</v>
      </c>
      <c r="M3432">
        <v>99</v>
      </c>
      <c r="N3432" t="s">
        <v>26</v>
      </c>
      <c r="O3432" t="s">
        <v>27</v>
      </c>
      <c r="P3432" t="s">
        <v>24418</v>
      </c>
      <c r="Q3432" t="s">
        <v>24419</v>
      </c>
      <c r="R3432" t="s">
        <v>25136</v>
      </c>
    </row>
    <row r="3433" spans="1:18" x14ac:dyDescent="0.35">
      <c r="A3433">
        <v>15356</v>
      </c>
      <c r="B3433" s="14">
        <v>45657</v>
      </c>
      <c r="C3433" t="s">
        <v>19886</v>
      </c>
      <c r="D3433" t="s">
        <v>19887</v>
      </c>
      <c r="E3433" t="s">
        <v>19888</v>
      </c>
      <c r="F3433" t="s">
        <v>24417</v>
      </c>
      <c r="G3433" t="s">
        <v>22</v>
      </c>
      <c r="H3433" t="s">
        <v>1966</v>
      </c>
      <c r="I3433" t="s">
        <v>1967</v>
      </c>
      <c r="J3433" t="s">
        <v>19889</v>
      </c>
      <c r="K3433"/>
      <c r="L3433" t="s">
        <v>19890</v>
      </c>
      <c r="M3433">
        <v>99</v>
      </c>
      <c r="N3433" t="s">
        <v>26</v>
      </c>
      <c r="O3433" t="s">
        <v>27</v>
      </c>
      <c r="P3433" t="s">
        <v>24418</v>
      </c>
      <c r="Q3433" t="s">
        <v>24419</v>
      </c>
      <c r="R3433" t="s">
        <v>19891</v>
      </c>
    </row>
    <row r="3434" spans="1:18" x14ac:dyDescent="0.35">
      <c r="A3434">
        <v>15357</v>
      </c>
      <c r="B3434" s="14">
        <v>45657</v>
      </c>
      <c r="C3434" t="s">
        <v>19892</v>
      </c>
      <c r="D3434" t="s">
        <v>19893</v>
      </c>
      <c r="E3434" t="s">
        <v>19894</v>
      </c>
      <c r="F3434" t="s">
        <v>24417</v>
      </c>
      <c r="G3434" t="s">
        <v>22</v>
      </c>
      <c r="H3434" t="s">
        <v>54</v>
      </c>
      <c r="I3434" t="s">
        <v>2695</v>
      </c>
      <c r="J3434" t="s">
        <v>19895</v>
      </c>
      <c r="K3434"/>
      <c r="L3434" t="s">
        <v>19896</v>
      </c>
      <c r="M3434">
        <v>24</v>
      </c>
      <c r="N3434" t="s">
        <v>49</v>
      </c>
      <c r="O3434" t="s">
        <v>27</v>
      </c>
      <c r="P3434" t="s">
        <v>24418</v>
      </c>
      <c r="Q3434" t="s">
        <v>24419</v>
      </c>
      <c r="R3434" t="s">
        <v>19897</v>
      </c>
    </row>
    <row r="3435" spans="1:18" x14ac:dyDescent="0.35">
      <c r="A3435">
        <v>15358</v>
      </c>
      <c r="B3435" s="14">
        <v>45657</v>
      </c>
      <c r="C3435" t="s">
        <v>19898</v>
      </c>
      <c r="D3435" t="s">
        <v>19899</v>
      </c>
      <c r="E3435" t="s">
        <v>19900</v>
      </c>
      <c r="F3435" t="s">
        <v>24417</v>
      </c>
      <c r="G3435" t="s">
        <v>22</v>
      </c>
      <c r="H3435" t="s">
        <v>1966</v>
      </c>
      <c r="I3435" t="s">
        <v>1967</v>
      </c>
      <c r="J3435" t="s">
        <v>19901</v>
      </c>
      <c r="K3435">
        <v>6700048</v>
      </c>
      <c r="L3435" t="s">
        <v>19902</v>
      </c>
      <c r="M3435">
        <v>24</v>
      </c>
      <c r="N3435" t="s">
        <v>49</v>
      </c>
      <c r="O3435" t="s">
        <v>27</v>
      </c>
      <c r="P3435" t="s">
        <v>24418</v>
      </c>
      <c r="Q3435" t="s">
        <v>24419</v>
      </c>
      <c r="R3435" t="s">
        <v>19903</v>
      </c>
    </row>
    <row r="3436" spans="1:18" x14ac:dyDescent="0.35">
      <c r="A3436">
        <v>15363</v>
      </c>
      <c r="B3436" s="14">
        <v>45838</v>
      </c>
      <c r="C3436" t="s">
        <v>19904</v>
      </c>
      <c r="D3436" t="s">
        <v>19905</v>
      </c>
      <c r="E3436" t="s">
        <v>19906</v>
      </c>
      <c r="F3436" t="s">
        <v>24417</v>
      </c>
      <c r="G3436" t="s">
        <v>32</v>
      </c>
      <c r="H3436" t="s">
        <v>54</v>
      </c>
      <c r="I3436" t="s">
        <v>13666</v>
      </c>
      <c r="J3436" t="s">
        <v>19907</v>
      </c>
      <c r="K3436">
        <v>7460093</v>
      </c>
      <c r="L3436" t="s">
        <v>19908</v>
      </c>
      <c r="M3436">
        <v>2</v>
      </c>
      <c r="N3436" t="s">
        <v>35</v>
      </c>
      <c r="O3436" t="s">
        <v>27</v>
      </c>
      <c r="P3436" t="s">
        <v>37</v>
      </c>
      <c r="Q3436" t="s">
        <v>24419</v>
      </c>
      <c r="R3436" t="s">
        <v>19909</v>
      </c>
    </row>
    <row r="3437" spans="1:18" x14ac:dyDescent="0.35">
      <c r="A3437">
        <v>15366</v>
      </c>
      <c r="B3437" s="14">
        <v>45838</v>
      </c>
      <c r="C3437" t="s">
        <v>19910</v>
      </c>
      <c r="D3437" t="s">
        <v>19911</v>
      </c>
      <c r="E3437" t="s">
        <v>19912</v>
      </c>
      <c r="F3437" t="s">
        <v>24417</v>
      </c>
      <c r="G3437" t="s">
        <v>154</v>
      </c>
      <c r="H3437" t="s">
        <v>5651</v>
      </c>
      <c r="I3437" t="s">
        <v>10088</v>
      </c>
      <c r="J3437" t="s">
        <v>19913</v>
      </c>
      <c r="K3437"/>
      <c r="L3437" t="s">
        <v>19914</v>
      </c>
      <c r="M3437">
        <v>99</v>
      </c>
      <c r="N3437" t="s">
        <v>26</v>
      </c>
      <c r="O3437" t="s">
        <v>27</v>
      </c>
      <c r="P3437" t="s">
        <v>24418</v>
      </c>
      <c r="Q3437" t="s">
        <v>24419</v>
      </c>
      <c r="R3437" t="s">
        <v>19915</v>
      </c>
    </row>
    <row r="3438" spans="1:18" x14ac:dyDescent="0.35">
      <c r="A3438">
        <v>15367</v>
      </c>
      <c r="B3438" s="14">
        <v>45838</v>
      </c>
      <c r="C3438" t="s">
        <v>19916</v>
      </c>
      <c r="D3438" t="s">
        <v>19917</v>
      </c>
      <c r="E3438" t="s">
        <v>19918</v>
      </c>
      <c r="F3438" t="s">
        <v>24417</v>
      </c>
      <c r="G3438" t="s">
        <v>32</v>
      </c>
      <c r="H3438" t="s">
        <v>3424</v>
      </c>
      <c r="I3438" t="s">
        <v>3425</v>
      </c>
      <c r="J3438" t="s">
        <v>19919</v>
      </c>
      <c r="K3438">
        <v>4038466</v>
      </c>
      <c r="L3438" t="s">
        <v>19920</v>
      </c>
      <c r="M3438">
        <v>2</v>
      </c>
      <c r="N3438" t="s">
        <v>35</v>
      </c>
      <c r="O3438" t="s">
        <v>27</v>
      </c>
      <c r="P3438" t="s">
        <v>37</v>
      </c>
      <c r="Q3438" t="s">
        <v>24419</v>
      </c>
      <c r="R3438" t="s">
        <v>19921</v>
      </c>
    </row>
    <row r="3439" spans="1:18" x14ac:dyDescent="0.35">
      <c r="A3439">
        <v>15374</v>
      </c>
      <c r="B3439" s="14">
        <v>45657</v>
      </c>
      <c r="C3439" t="s">
        <v>19922</v>
      </c>
      <c r="D3439" t="s">
        <v>19923</v>
      </c>
      <c r="E3439" t="s">
        <v>19924</v>
      </c>
      <c r="F3439" t="s">
        <v>24417</v>
      </c>
      <c r="G3439" t="s">
        <v>85</v>
      </c>
      <c r="H3439" t="s">
        <v>23</v>
      </c>
      <c r="I3439" t="s">
        <v>23</v>
      </c>
      <c r="J3439" t="s">
        <v>19925</v>
      </c>
      <c r="K3439"/>
      <c r="L3439" t="s">
        <v>19926</v>
      </c>
      <c r="M3439">
        <v>24</v>
      </c>
      <c r="N3439" t="s">
        <v>49</v>
      </c>
      <c r="O3439" t="s">
        <v>27</v>
      </c>
      <c r="P3439" t="s">
        <v>24418</v>
      </c>
      <c r="Q3439" t="s">
        <v>24419</v>
      </c>
      <c r="R3439" t="s">
        <v>19927</v>
      </c>
    </row>
    <row r="3440" spans="1:18" x14ac:dyDescent="0.35">
      <c r="A3440">
        <v>15375</v>
      </c>
      <c r="B3440" s="14">
        <v>45657</v>
      </c>
      <c r="C3440" t="s">
        <v>19928</v>
      </c>
      <c r="D3440" t="s">
        <v>19929</v>
      </c>
      <c r="E3440" t="s">
        <v>19930</v>
      </c>
      <c r="F3440" t="s">
        <v>24417</v>
      </c>
      <c r="G3440" t="s">
        <v>85</v>
      </c>
      <c r="H3440" t="s">
        <v>6633</v>
      </c>
      <c r="I3440" t="s">
        <v>19931</v>
      </c>
      <c r="J3440" t="s">
        <v>19932</v>
      </c>
      <c r="K3440">
        <v>8325069</v>
      </c>
      <c r="L3440" t="s">
        <v>19933</v>
      </c>
      <c r="M3440">
        <v>4</v>
      </c>
      <c r="N3440" t="s">
        <v>1126</v>
      </c>
      <c r="O3440" t="s">
        <v>27</v>
      </c>
      <c r="P3440" t="s">
        <v>24418</v>
      </c>
      <c r="Q3440" t="s">
        <v>24419</v>
      </c>
      <c r="R3440" t="s">
        <v>19934</v>
      </c>
    </row>
    <row r="3441" spans="1:18" x14ac:dyDescent="0.35">
      <c r="A3441">
        <v>15381</v>
      </c>
      <c r="B3441" s="14">
        <v>45657</v>
      </c>
      <c r="C3441" t="s">
        <v>19935</v>
      </c>
      <c r="D3441" t="s">
        <v>19436</v>
      </c>
      <c r="E3441" t="s">
        <v>19936</v>
      </c>
      <c r="F3441" t="s">
        <v>24417</v>
      </c>
      <c r="G3441" t="s">
        <v>22</v>
      </c>
      <c r="H3441" t="s">
        <v>3751</v>
      </c>
      <c r="I3441" t="s">
        <v>3752</v>
      </c>
      <c r="J3441" t="s">
        <v>19937</v>
      </c>
      <c r="K3441"/>
      <c r="L3441" t="s">
        <v>19938</v>
      </c>
      <c r="M3441">
        <v>24</v>
      </c>
      <c r="N3441" t="s">
        <v>49</v>
      </c>
      <c r="O3441" t="s">
        <v>27</v>
      </c>
      <c r="P3441" t="s">
        <v>24418</v>
      </c>
      <c r="Q3441" t="s">
        <v>24419</v>
      </c>
      <c r="R3441" t="s">
        <v>19939</v>
      </c>
    </row>
    <row r="3442" spans="1:18" x14ac:dyDescent="0.35">
      <c r="A3442">
        <v>15382</v>
      </c>
      <c r="B3442" s="14">
        <v>45838</v>
      </c>
      <c r="C3442" t="s">
        <v>19940</v>
      </c>
      <c r="D3442" t="s">
        <v>19941</v>
      </c>
      <c r="E3442" t="s">
        <v>19942</v>
      </c>
      <c r="F3442" t="s">
        <v>24417</v>
      </c>
      <c r="G3442" t="s">
        <v>2680</v>
      </c>
      <c r="H3442" t="s">
        <v>3424</v>
      </c>
      <c r="I3442" t="s">
        <v>3425</v>
      </c>
      <c r="J3442" t="s">
        <v>19943</v>
      </c>
      <c r="K3442">
        <v>6052994</v>
      </c>
      <c r="L3442" t="s">
        <v>19944</v>
      </c>
      <c r="M3442">
        <v>99</v>
      </c>
      <c r="N3442" t="s">
        <v>26</v>
      </c>
      <c r="O3442" t="s">
        <v>27</v>
      </c>
      <c r="P3442" t="s">
        <v>24418</v>
      </c>
      <c r="Q3442" t="s">
        <v>24419</v>
      </c>
      <c r="R3442" t="s">
        <v>19945</v>
      </c>
    </row>
    <row r="3443" spans="1:18" x14ac:dyDescent="0.35">
      <c r="A3443">
        <v>15383</v>
      </c>
      <c r="B3443" s="14">
        <v>45657</v>
      </c>
      <c r="C3443" t="s">
        <v>19946</v>
      </c>
      <c r="D3443" t="s">
        <v>19947</v>
      </c>
      <c r="E3443" t="s">
        <v>19948</v>
      </c>
      <c r="F3443" t="s">
        <v>24417</v>
      </c>
      <c r="G3443" t="s">
        <v>22</v>
      </c>
      <c r="H3443" t="s">
        <v>4147</v>
      </c>
      <c r="I3443" t="s">
        <v>4168</v>
      </c>
      <c r="J3443" t="s">
        <v>19949</v>
      </c>
      <c r="K3443"/>
      <c r="L3443" t="s">
        <v>19950</v>
      </c>
      <c r="M3443">
        <v>99</v>
      </c>
      <c r="N3443" t="s">
        <v>26</v>
      </c>
      <c r="O3443" t="s">
        <v>27</v>
      </c>
      <c r="P3443" t="s">
        <v>24418</v>
      </c>
      <c r="Q3443" t="s">
        <v>24419</v>
      </c>
      <c r="R3443" t="s">
        <v>19951</v>
      </c>
    </row>
    <row r="3444" spans="1:18" x14ac:dyDescent="0.35">
      <c r="A3444">
        <v>15384</v>
      </c>
      <c r="B3444" s="14">
        <v>45657</v>
      </c>
      <c r="C3444" t="s">
        <v>19952</v>
      </c>
      <c r="D3444" t="s">
        <v>19953</v>
      </c>
      <c r="E3444" t="s">
        <v>19954</v>
      </c>
      <c r="F3444" t="s">
        <v>24417</v>
      </c>
      <c r="G3444" t="s">
        <v>22</v>
      </c>
      <c r="H3444" t="s">
        <v>5859</v>
      </c>
      <c r="I3444" t="s">
        <v>6076</v>
      </c>
      <c r="J3444" t="s">
        <v>19955</v>
      </c>
      <c r="K3444"/>
      <c r="L3444" t="s">
        <v>19956</v>
      </c>
      <c r="M3444">
        <v>99</v>
      </c>
      <c r="N3444" t="s">
        <v>26</v>
      </c>
      <c r="O3444" t="s">
        <v>27</v>
      </c>
      <c r="P3444" t="s">
        <v>24418</v>
      </c>
      <c r="Q3444" t="s">
        <v>24419</v>
      </c>
      <c r="R3444" t="s">
        <v>19957</v>
      </c>
    </row>
    <row r="3445" spans="1:18" x14ac:dyDescent="0.35">
      <c r="A3445">
        <v>15385</v>
      </c>
      <c r="B3445" s="14">
        <v>45838</v>
      </c>
      <c r="C3445" t="s">
        <v>19958</v>
      </c>
      <c r="D3445" t="s">
        <v>19959</v>
      </c>
      <c r="E3445" t="s">
        <v>19960</v>
      </c>
      <c r="F3445" t="s">
        <v>24417</v>
      </c>
      <c r="G3445" t="s">
        <v>32</v>
      </c>
      <c r="H3445" t="s">
        <v>1974</v>
      </c>
      <c r="I3445" t="s">
        <v>1975</v>
      </c>
      <c r="J3445" t="s">
        <v>19961</v>
      </c>
      <c r="K3445"/>
      <c r="L3445" t="s">
        <v>19962</v>
      </c>
      <c r="M3445">
        <v>2</v>
      </c>
      <c r="N3445" t="s">
        <v>35</v>
      </c>
      <c r="O3445" t="s">
        <v>27</v>
      </c>
      <c r="P3445" t="s">
        <v>37</v>
      </c>
      <c r="Q3445" t="s">
        <v>24419</v>
      </c>
      <c r="R3445" t="s">
        <v>19963</v>
      </c>
    </row>
    <row r="3446" spans="1:18" x14ac:dyDescent="0.35">
      <c r="A3446">
        <v>15389</v>
      </c>
      <c r="B3446" s="14">
        <v>45838</v>
      </c>
      <c r="C3446" t="s">
        <v>19964</v>
      </c>
      <c r="D3446" t="s">
        <v>19965</v>
      </c>
      <c r="E3446" t="s">
        <v>19966</v>
      </c>
      <c r="F3446" t="s">
        <v>24417</v>
      </c>
      <c r="G3446" t="s">
        <v>32</v>
      </c>
      <c r="H3446" t="s">
        <v>3424</v>
      </c>
      <c r="I3446" t="s">
        <v>4260</v>
      </c>
      <c r="J3446" t="s">
        <v>19967</v>
      </c>
      <c r="K3446">
        <v>3786666</v>
      </c>
      <c r="L3446" t="s">
        <v>19968</v>
      </c>
      <c r="M3446">
        <v>2</v>
      </c>
      <c r="N3446" t="s">
        <v>35</v>
      </c>
      <c r="O3446" t="s">
        <v>27</v>
      </c>
      <c r="P3446" t="s">
        <v>37</v>
      </c>
      <c r="Q3446" t="s">
        <v>24419</v>
      </c>
      <c r="R3446" t="s">
        <v>19969</v>
      </c>
    </row>
    <row r="3447" spans="1:18" x14ac:dyDescent="0.35">
      <c r="A3447">
        <v>15390</v>
      </c>
      <c r="B3447" s="14">
        <v>45838</v>
      </c>
      <c r="C3447" t="s">
        <v>19970</v>
      </c>
      <c r="D3447" t="s">
        <v>19971</v>
      </c>
      <c r="E3447" t="s">
        <v>19972</v>
      </c>
      <c r="F3447" t="s">
        <v>24417</v>
      </c>
      <c r="G3447" t="s">
        <v>32</v>
      </c>
      <c r="H3447" t="s">
        <v>23</v>
      </c>
      <c r="I3447" t="s">
        <v>23</v>
      </c>
      <c r="J3447" t="s">
        <v>25043</v>
      </c>
      <c r="K3447"/>
      <c r="L3447" t="s">
        <v>25044</v>
      </c>
      <c r="M3447">
        <v>2</v>
      </c>
      <c r="N3447" t="s">
        <v>35</v>
      </c>
      <c r="O3447" t="s">
        <v>27</v>
      </c>
      <c r="P3447" t="s">
        <v>37</v>
      </c>
      <c r="Q3447" t="s">
        <v>24419</v>
      </c>
      <c r="R3447" t="s">
        <v>19973</v>
      </c>
    </row>
    <row r="3448" spans="1:18" x14ac:dyDescent="0.35">
      <c r="A3448">
        <v>15393</v>
      </c>
      <c r="B3448" s="14">
        <v>45838</v>
      </c>
      <c r="C3448" t="s">
        <v>19974</v>
      </c>
      <c r="D3448" t="s">
        <v>19975</v>
      </c>
      <c r="E3448" t="s">
        <v>19976</v>
      </c>
      <c r="F3448" t="s">
        <v>24417</v>
      </c>
      <c r="G3448" t="s">
        <v>22</v>
      </c>
      <c r="H3448" t="s">
        <v>23</v>
      </c>
      <c r="I3448" t="s">
        <v>23</v>
      </c>
      <c r="J3448" t="s">
        <v>19977</v>
      </c>
      <c r="K3448">
        <v>4214450</v>
      </c>
      <c r="L3448" t="s">
        <v>19978</v>
      </c>
      <c r="M3448">
        <v>99</v>
      </c>
      <c r="N3448" t="s">
        <v>26</v>
      </c>
      <c r="O3448" t="s">
        <v>27</v>
      </c>
      <c r="P3448" t="s">
        <v>24418</v>
      </c>
      <c r="Q3448" t="s">
        <v>24419</v>
      </c>
      <c r="R3448" t="s">
        <v>19979</v>
      </c>
    </row>
    <row r="3449" spans="1:18" x14ac:dyDescent="0.35">
      <c r="A3449">
        <v>15394</v>
      </c>
      <c r="B3449" s="14">
        <v>45657</v>
      </c>
      <c r="C3449" t="s">
        <v>19980</v>
      </c>
      <c r="D3449" t="s">
        <v>19981</v>
      </c>
      <c r="E3449" t="s">
        <v>19982</v>
      </c>
      <c r="F3449" t="s">
        <v>24417</v>
      </c>
      <c r="G3449" t="s">
        <v>22</v>
      </c>
      <c r="H3449" t="s">
        <v>4147</v>
      </c>
      <c r="I3449" t="s">
        <v>4168</v>
      </c>
      <c r="J3449" t="s">
        <v>19983</v>
      </c>
      <c r="K3449">
        <v>3455301</v>
      </c>
      <c r="L3449" t="s">
        <v>19984</v>
      </c>
      <c r="M3449">
        <v>99</v>
      </c>
      <c r="N3449" t="s">
        <v>26</v>
      </c>
      <c r="O3449" t="s">
        <v>27</v>
      </c>
      <c r="P3449" t="s">
        <v>24418</v>
      </c>
      <c r="Q3449" t="s">
        <v>24419</v>
      </c>
      <c r="R3449" t="s">
        <v>19985</v>
      </c>
    </row>
    <row r="3450" spans="1:18" x14ac:dyDescent="0.35">
      <c r="A3450">
        <v>15396</v>
      </c>
      <c r="B3450" s="14">
        <v>45838</v>
      </c>
      <c r="C3450" t="s">
        <v>19986</v>
      </c>
      <c r="D3450" t="s">
        <v>19987</v>
      </c>
      <c r="E3450" t="s">
        <v>19988</v>
      </c>
      <c r="F3450" t="s">
        <v>24417</v>
      </c>
      <c r="G3450" t="s">
        <v>22</v>
      </c>
      <c r="H3450" t="s">
        <v>1966</v>
      </c>
      <c r="I3450" t="s">
        <v>1967</v>
      </c>
      <c r="J3450" t="s">
        <v>19989</v>
      </c>
      <c r="K3450">
        <v>6706908</v>
      </c>
      <c r="L3450" t="s">
        <v>19990</v>
      </c>
      <c r="M3450">
        <v>24</v>
      </c>
      <c r="N3450" t="s">
        <v>49</v>
      </c>
      <c r="O3450" t="s">
        <v>27</v>
      </c>
      <c r="P3450" t="s">
        <v>24418</v>
      </c>
      <c r="Q3450" t="s">
        <v>24419</v>
      </c>
      <c r="R3450" t="s">
        <v>19991</v>
      </c>
    </row>
    <row r="3451" spans="1:18" x14ac:dyDescent="0.35">
      <c r="A3451">
        <v>15398</v>
      </c>
      <c r="B3451" s="14">
        <v>45838</v>
      </c>
      <c r="C3451" t="s">
        <v>19992</v>
      </c>
      <c r="D3451" t="s">
        <v>19993</v>
      </c>
      <c r="E3451" t="s">
        <v>19994</v>
      </c>
      <c r="F3451" t="s">
        <v>24417</v>
      </c>
      <c r="G3451" t="s">
        <v>22</v>
      </c>
      <c r="H3451" t="s">
        <v>1974</v>
      </c>
      <c r="I3451" t="s">
        <v>1975</v>
      </c>
      <c r="J3451" t="s">
        <v>19995</v>
      </c>
      <c r="K3451">
        <v>3790496</v>
      </c>
      <c r="L3451" t="s">
        <v>19996</v>
      </c>
      <c r="M3451">
        <v>24</v>
      </c>
      <c r="N3451" t="s">
        <v>49</v>
      </c>
      <c r="O3451" t="s">
        <v>27</v>
      </c>
      <c r="P3451" t="s">
        <v>24418</v>
      </c>
      <c r="Q3451" t="s">
        <v>24419</v>
      </c>
      <c r="R3451" t="s">
        <v>19997</v>
      </c>
    </row>
    <row r="3452" spans="1:18" x14ac:dyDescent="0.35">
      <c r="A3452">
        <v>15399</v>
      </c>
      <c r="B3452" s="14">
        <v>45838</v>
      </c>
      <c r="C3452" t="s">
        <v>19998</v>
      </c>
      <c r="D3452" t="s">
        <v>19999</v>
      </c>
      <c r="E3452" t="s">
        <v>20000</v>
      </c>
      <c r="F3452" t="s">
        <v>24417</v>
      </c>
      <c r="G3452" t="s">
        <v>32</v>
      </c>
      <c r="H3452" t="s">
        <v>992</v>
      </c>
      <c r="I3452" t="s">
        <v>993</v>
      </c>
      <c r="J3452" t="s">
        <v>1262</v>
      </c>
      <c r="K3452"/>
      <c r="L3452" t="s">
        <v>1251</v>
      </c>
      <c r="M3452">
        <v>2</v>
      </c>
      <c r="N3452" t="s">
        <v>35</v>
      </c>
      <c r="O3452" t="s">
        <v>27</v>
      </c>
      <c r="P3452" t="s">
        <v>37</v>
      </c>
      <c r="Q3452" t="s">
        <v>24419</v>
      </c>
      <c r="R3452" t="s">
        <v>20001</v>
      </c>
    </row>
    <row r="3453" spans="1:18" x14ac:dyDescent="0.35">
      <c r="A3453">
        <v>15400</v>
      </c>
      <c r="B3453" s="14">
        <v>45838</v>
      </c>
      <c r="C3453" t="s">
        <v>20002</v>
      </c>
      <c r="D3453" t="s">
        <v>10203</v>
      </c>
      <c r="E3453" t="s">
        <v>20003</v>
      </c>
      <c r="F3453" t="s">
        <v>24417</v>
      </c>
      <c r="G3453" t="s">
        <v>32</v>
      </c>
      <c r="H3453" t="s">
        <v>992</v>
      </c>
      <c r="I3453" t="s">
        <v>1283</v>
      </c>
      <c r="J3453" t="s">
        <v>20004</v>
      </c>
      <c r="K3453">
        <v>3351214</v>
      </c>
      <c r="L3453" t="s">
        <v>20005</v>
      </c>
      <c r="M3453">
        <v>2</v>
      </c>
      <c r="N3453" t="s">
        <v>35</v>
      </c>
      <c r="O3453" t="s">
        <v>27</v>
      </c>
      <c r="P3453" t="s">
        <v>37</v>
      </c>
      <c r="Q3453" t="s">
        <v>24419</v>
      </c>
      <c r="R3453" t="s">
        <v>20006</v>
      </c>
    </row>
    <row r="3454" spans="1:18" x14ac:dyDescent="0.35">
      <c r="A3454">
        <v>15402</v>
      </c>
      <c r="B3454" s="14">
        <v>45838</v>
      </c>
      <c r="C3454" t="s">
        <v>20007</v>
      </c>
      <c r="D3454" t="s">
        <v>20008</v>
      </c>
      <c r="E3454" t="s">
        <v>20009</v>
      </c>
      <c r="F3454" t="s">
        <v>24417</v>
      </c>
      <c r="G3454" t="s">
        <v>32</v>
      </c>
      <c r="H3454" t="s">
        <v>3424</v>
      </c>
      <c r="I3454" t="s">
        <v>3813</v>
      </c>
      <c r="J3454" t="s">
        <v>20010</v>
      </c>
      <c r="K3454">
        <v>3321100</v>
      </c>
      <c r="L3454" t="s">
        <v>20011</v>
      </c>
      <c r="M3454">
        <v>2</v>
      </c>
      <c r="N3454" t="s">
        <v>35</v>
      </c>
      <c r="O3454" t="s">
        <v>27</v>
      </c>
      <c r="P3454" t="s">
        <v>37</v>
      </c>
      <c r="Q3454" t="s">
        <v>24419</v>
      </c>
      <c r="R3454" t="s">
        <v>20012</v>
      </c>
    </row>
    <row r="3455" spans="1:18" x14ac:dyDescent="0.35">
      <c r="A3455">
        <v>15404</v>
      </c>
      <c r="B3455" s="14">
        <v>45473</v>
      </c>
      <c r="C3455" t="s">
        <v>20013</v>
      </c>
      <c r="D3455" t="s">
        <v>20014</v>
      </c>
      <c r="E3455" t="s">
        <v>20015</v>
      </c>
      <c r="F3455" t="s">
        <v>24417</v>
      </c>
      <c r="G3455" t="s">
        <v>22</v>
      </c>
      <c r="H3455" t="s">
        <v>3922</v>
      </c>
      <c r="I3455" t="s">
        <v>5872</v>
      </c>
      <c r="J3455" t="s">
        <v>20016</v>
      </c>
      <c r="K3455">
        <v>8932540</v>
      </c>
      <c r="L3455" t="s">
        <v>20017</v>
      </c>
      <c r="M3455">
        <v>24</v>
      </c>
      <c r="N3455" t="s">
        <v>49</v>
      </c>
      <c r="O3455" t="s">
        <v>27</v>
      </c>
      <c r="P3455" t="s">
        <v>24418</v>
      </c>
      <c r="Q3455" t="s">
        <v>24419</v>
      </c>
      <c r="R3455" t="s">
        <v>20018</v>
      </c>
    </row>
    <row r="3456" spans="1:18" x14ac:dyDescent="0.35">
      <c r="A3456">
        <v>15405</v>
      </c>
      <c r="B3456" s="14">
        <v>45838</v>
      </c>
      <c r="C3456" t="s">
        <v>20019</v>
      </c>
      <c r="D3456" t="s">
        <v>20020</v>
      </c>
      <c r="E3456" t="s">
        <v>20021</v>
      </c>
      <c r="F3456" t="s">
        <v>24417</v>
      </c>
      <c r="G3456" t="s">
        <v>32</v>
      </c>
      <c r="H3456" t="s">
        <v>6732</v>
      </c>
      <c r="I3456" t="s">
        <v>6733</v>
      </c>
      <c r="J3456" t="s">
        <v>20022</v>
      </c>
      <c r="K3456">
        <v>7892824</v>
      </c>
      <c r="L3456" t="s">
        <v>20023</v>
      </c>
      <c r="M3456">
        <v>2</v>
      </c>
      <c r="N3456" t="s">
        <v>35</v>
      </c>
      <c r="O3456" t="s">
        <v>27</v>
      </c>
      <c r="P3456" t="s">
        <v>37</v>
      </c>
      <c r="Q3456" t="s">
        <v>24419</v>
      </c>
      <c r="R3456" t="s">
        <v>20024</v>
      </c>
    </row>
    <row r="3457" spans="1:18" x14ac:dyDescent="0.35">
      <c r="A3457">
        <v>15408</v>
      </c>
      <c r="B3457" s="14">
        <v>45838</v>
      </c>
      <c r="C3457" t="s">
        <v>20025</v>
      </c>
      <c r="D3457" t="s">
        <v>20026</v>
      </c>
      <c r="E3457" t="s">
        <v>20027</v>
      </c>
      <c r="F3457" t="s">
        <v>24417</v>
      </c>
      <c r="G3457" t="s">
        <v>32</v>
      </c>
      <c r="H3457" t="s">
        <v>3424</v>
      </c>
      <c r="I3457" t="s">
        <v>3425</v>
      </c>
      <c r="J3457" t="s">
        <v>20028</v>
      </c>
      <c r="K3457">
        <v>4441281</v>
      </c>
      <c r="L3457" t="s">
        <v>20029</v>
      </c>
      <c r="M3457">
        <v>2</v>
      </c>
      <c r="N3457" t="s">
        <v>35</v>
      </c>
      <c r="O3457" t="s">
        <v>27</v>
      </c>
      <c r="P3457" t="s">
        <v>37</v>
      </c>
      <c r="Q3457" t="s">
        <v>24419</v>
      </c>
      <c r="R3457" t="s">
        <v>20030</v>
      </c>
    </row>
    <row r="3458" spans="1:18" x14ac:dyDescent="0.35">
      <c r="A3458">
        <v>15409</v>
      </c>
      <c r="B3458" s="14">
        <v>45473</v>
      </c>
      <c r="C3458" t="s">
        <v>20031</v>
      </c>
      <c r="D3458" t="s">
        <v>20032</v>
      </c>
      <c r="E3458" t="s">
        <v>20033</v>
      </c>
      <c r="F3458" t="s">
        <v>24417</v>
      </c>
      <c r="G3458" t="s">
        <v>32</v>
      </c>
      <c r="H3458" t="s">
        <v>3975</v>
      </c>
      <c r="I3458" t="s">
        <v>3976</v>
      </c>
      <c r="J3458" t="s">
        <v>20034</v>
      </c>
      <c r="K3458">
        <v>4214701</v>
      </c>
      <c r="L3458" t="s">
        <v>20035</v>
      </c>
      <c r="M3458">
        <v>2</v>
      </c>
      <c r="N3458" t="s">
        <v>35</v>
      </c>
      <c r="O3458" t="s">
        <v>27</v>
      </c>
      <c r="P3458" t="s">
        <v>37</v>
      </c>
      <c r="Q3458" t="s">
        <v>24419</v>
      </c>
      <c r="R3458" t="s">
        <v>20036</v>
      </c>
    </row>
    <row r="3459" spans="1:18" x14ac:dyDescent="0.35">
      <c r="A3459">
        <v>15410</v>
      </c>
      <c r="B3459" s="14">
        <v>45657</v>
      </c>
      <c r="C3459" t="s">
        <v>20037</v>
      </c>
      <c r="D3459" t="s">
        <v>20038</v>
      </c>
      <c r="E3459" t="s">
        <v>20039</v>
      </c>
      <c r="F3459" t="s">
        <v>24417</v>
      </c>
      <c r="G3459" t="s">
        <v>85</v>
      </c>
      <c r="H3459" t="s">
        <v>20040</v>
      </c>
      <c r="I3459" t="s">
        <v>20041</v>
      </c>
      <c r="J3459" t="s">
        <v>20042</v>
      </c>
      <c r="K3459"/>
      <c r="L3459" t="s">
        <v>20043</v>
      </c>
      <c r="M3459">
        <v>24</v>
      </c>
      <c r="N3459" t="s">
        <v>49</v>
      </c>
      <c r="O3459" t="s">
        <v>27</v>
      </c>
      <c r="P3459" t="s">
        <v>24418</v>
      </c>
      <c r="Q3459" t="s">
        <v>24419</v>
      </c>
      <c r="R3459" t="s">
        <v>20044</v>
      </c>
    </row>
    <row r="3460" spans="1:18" x14ac:dyDescent="0.35">
      <c r="A3460">
        <v>15411</v>
      </c>
      <c r="B3460" s="14">
        <v>45657</v>
      </c>
      <c r="C3460" t="s">
        <v>20045</v>
      </c>
      <c r="D3460" t="s">
        <v>20046</v>
      </c>
      <c r="E3460" t="s">
        <v>20047</v>
      </c>
      <c r="F3460" t="s">
        <v>24417</v>
      </c>
      <c r="G3460" t="s">
        <v>22</v>
      </c>
      <c r="H3460" t="s">
        <v>477</v>
      </c>
      <c r="I3460" t="s">
        <v>478</v>
      </c>
      <c r="J3460" t="s">
        <v>20048</v>
      </c>
      <c r="K3460">
        <v>7215951</v>
      </c>
      <c r="L3460" t="s">
        <v>20049</v>
      </c>
      <c r="M3460">
        <v>12</v>
      </c>
      <c r="N3460" t="s">
        <v>89</v>
      </c>
      <c r="O3460" t="s">
        <v>27</v>
      </c>
      <c r="P3460" t="s">
        <v>24418</v>
      </c>
      <c r="Q3460" t="s">
        <v>24419</v>
      </c>
      <c r="R3460" t="s">
        <v>20050</v>
      </c>
    </row>
    <row r="3461" spans="1:18" x14ac:dyDescent="0.35">
      <c r="A3461">
        <v>15412</v>
      </c>
      <c r="B3461" s="14">
        <v>45838</v>
      </c>
      <c r="C3461" t="s">
        <v>20051</v>
      </c>
      <c r="D3461" t="s">
        <v>20052</v>
      </c>
      <c r="E3461" t="s">
        <v>20053</v>
      </c>
      <c r="F3461" t="s">
        <v>24417</v>
      </c>
      <c r="G3461" t="s">
        <v>22</v>
      </c>
      <c r="H3461" t="s">
        <v>6633</v>
      </c>
      <c r="I3461" t="s">
        <v>6640</v>
      </c>
      <c r="J3461" t="s">
        <v>20054</v>
      </c>
      <c r="K3461"/>
      <c r="L3461" t="s">
        <v>20055</v>
      </c>
      <c r="M3461">
        <v>12</v>
      </c>
      <c r="N3461" t="s">
        <v>89</v>
      </c>
      <c r="O3461" t="s">
        <v>27</v>
      </c>
      <c r="P3461" t="s">
        <v>24418</v>
      </c>
      <c r="Q3461" t="s">
        <v>24419</v>
      </c>
      <c r="R3461" t="s">
        <v>20056</v>
      </c>
    </row>
    <row r="3462" spans="1:18" x14ac:dyDescent="0.35">
      <c r="A3462">
        <v>15414</v>
      </c>
      <c r="B3462" s="14">
        <v>45473</v>
      </c>
      <c r="C3462" t="s">
        <v>20057</v>
      </c>
      <c r="D3462" t="s">
        <v>20058</v>
      </c>
      <c r="E3462" t="s">
        <v>20059</v>
      </c>
      <c r="F3462" t="s">
        <v>24417</v>
      </c>
      <c r="G3462" t="s">
        <v>22</v>
      </c>
      <c r="H3462" t="s">
        <v>5859</v>
      </c>
      <c r="I3462" t="s">
        <v>6076</v>
      </c>
      <c r="J3462" t="s">
        <v>20060</v>
      </c>
      <c r="K3462"/>
      <c r="L3462" t="s">
        <v>20061</v>
      </c>
      <c r="M3462">
        <v>13</v>
      </c>
      <c r="N3462" t="s">
        <v>1590</v>
      </c>
      <c r="O3462" t="s">
        <v>27</v>
      </c>
      <c r="P3462" t="s">
        <v>24418</v>
      </c>
      <c r="Q3462" t="s">
        <v>24419</v>
      </c>
      <c r="R3462" t="s">
        <v>20062</v>
      </c>
    </row>
    <row r="3463" spans="1:18" x14ac:dyDescent="0.35">
      <c r="A3463">
        <v>15418</v>
      </c>
      <c r="B3463" s="14">
        <v>45291</v>
      </c>
      <c r="C3463" t="s">
        <v>20063</v>
      </c>
      <c r="D3463" t="s">
        <v>20064</v>
      </c>
      <c r="E3463" t="s">
        <v>20065</v>
      </c>
      <c r="F3463" t="s">
        <v>24417</v>
      </c>
      <c r="G3463" t="s">
        <v>22</v>
      </c>
      <c r="H3463" t="s">
        <v>7013</v>
      </c>
      <c r="I3463" t="s">
        <v>7014</v>
      </c>
      <c r="J3463" t="s">
        <v>20066</v>
      </c>
      <c r="K3463"/>
      <c r="L3463" t="s">
        <v>20067</v>
      </c>
      <c r="M3463">
        <v>99</v>
      </c>
      <c r="N3463" t="s">
        <v>26</v>
      </c>
      <c r="O3463" t="s">
        <v>27</v>
      </c>
      <c r="P3463" t="s">
        <v>24418</v>
      </c>
      <c r="Q3463" t="s">
        <v>24419</v>
      </c>
      <c r="R3463" t="s">
        <v>20068</v>
      </c>
    </row>
    <row r="3464" spans="1:18" x14ac:dyDescent="0.35">
      <c r="A3464">
        <v>15419</v>
      </c>
      <c r="B3464" s="14">
        <v>45838</v>
      </c>
      <c r="C3464" t="s">
        <v>20069</v>
      </c>
      <c r="D3464" t="s">
        <v>20070</v>
      </c>
      <c r="E3464" t="s">
        <v>20071</v>
      </c>
      <c r="F3464" t="s">
        <v>24417</v>
      </c>
      <c r="G3464" t="s">
        <v>22</v>
      </c>
      <c r="H3464" t="s">
        <v>992</v>
      </c>
      <c r="I3464" t="s">
        <v>8029</v>
      </c>
      <c r="J3464" t="s">
        <v>20072</v>
      </c>
      <c r="K3464"/>
      <c r="L3464" t="s">
        <v>20073</v>
      </c>
      <c r="M3464">
        <v>4</v>
      </c>
      <c r="N3464" t="s">
        <v>1126</v>
      </c>
      <c r="O3464" t="s">
        <v>27</v>
      </c>
      <c r="P3464" t="s">
        <v>24418</v>
      </c>
      <c r="Q3464" t="s">
        <v>24419</v>
      </c>
      <c r="R3464" t="s">
        <v>20074</v>
      </c>
    </row>
    <row r="3465" spans="1:18" x14ac:dyDescent="0.35">
      <c r="A3465">
        <v>15422</v>
      </c>
      <c r="B3465" s="14">
        <v>45838</v>
      </c>
      <c r="C3465" t="s">
        <v>20075</v>
      </c>
      <c r="D3465" t="s">
        <v>20076</v>
      </c>
      <c r="E3465" t="s">
        <v>20077</v>
      </c>
      <c r="F3465" t="s">
        <v>24417</v>
      </c>
      <c r="G3465" t="s">
        <v>3306</v>
      </c>
      <c r="H3465" t="s">
        <v>23</v>
      </c>
      <c r="I3465" t="s">
        <v>23</v>
      </c>
      <c r="J3465" t="s">
        <v>20078</v>
      </c>
      <c r="K3465"/>
      <c r="L3465" t="s">
        <v>20079</v>
      </c>
      <c r="M3465">
        <v>9</v>
      </c>
      <c r="N3465" t="s">
        <v>157</v>
      </c>
      <c r="O3465" t="s">
        <v>27</v>
      </c>
      <c r="P3465" t="s">
        <v>24418</v>
      </c>
      <c r="Q3465" t="s">
        <v>24419</v>
      </c>
      <c r="R3465" t="s">
        <v>20080</v>
      </c>
    </row>
    <row r="3466" spans="1:18" x14ac:dyDescent="0.35">
      <c r="A3466">
        <v>15423</v>
      </c>
      <c r="B3466" s="14">
        <v>45291</v>
      </c>
      <c r="C3466" t="s">
        <v>20081</v>
      </c>
      <c r="D3466" t="s">
        <v>20082</v>
      </c>
      <c r="E3466" t="s">
        <v>20083</v>
      </c>
      <c r="F3466" t="s">
        <v>24417</v>
      </c>
      <c r="G3466" t="s">
        <v>154</v>
      </c>
      <c r="H3466" t="s">
        <v>4147</v>
      </c>
      <c r="I3466" t="s">
        <v>4168</v>
      </c>
      <c r="J3466" t="s">
        <v>20084</v>
      </c>
      <c r="K3466">
        <v>3261818</v>
      </c>
      <c r="L3466" t="s">
        <v>20085</v>
      </c>
      <c r="M3466">
        <v>99</v>
      </c>
      <c r="N3466" t="s">
        <v>26</v>
      </c>
      <c r="O3466" t="s">
        <v>36</v>
      </c>
      <c r="P3466" t="s">
        <v>24418</v>
      </c>
      <c r="Q3466" t="s">
        <v>24419</v>
      </c>
      <c r="R3466" t="s">
        <v>20086</v>
      </c>
    </row>
    <row r="3467" spans="1:18" x14ac:dyDescent="0.35">
      <c r="A3467">
        <v>15425</v>
      </c>
      <c r="B3467" s="14">
        <v>45838</v>
      </c>
      <c r="C3467" t="s">
        <v>20087</v>
      </c>
      <c r="D3467" t="s">
        <v>20088</v>
      </c>
      <c r="E3467" t="s">
        <v>20089</v>
      </c>
      <c r="F3467" t="s">
        <v>24417</v>
      </c>
      <c r="G3467" t="s">
        <v>154</v>
      </c>
      <c r="H3467" t="s">
        <v>23</v>
      </c>
      <c r="I3467" t="s">
        <v>23</v>
      </c>
      <c r="J3467" t="s">
        <v>20090</v>
      </c>
      <c r="K3467">
        <v>4838491</v>
      </c>
      <c r="L3467" t="s">
        <v>20091</v>
      </c>
      <c r="M3467">
        <v>99</v>
      </c>
      <c r="N3467" t="s">
        <v>26</v>
      </c>
      <c r="O3467" t="s">
        <v>27</v>
      </c>
      <c r="P3467" t="s">
        <v>24418</v>
      </c>
      <c r="Q3467" t="s">
        <v>24419</v>
      </c>
      <c r="R3467" t="s">
        <v>20092</v>
      </c>
    </row>
    <row r="3468" spans="1:18" x14ac:dyDescent="0.35">
      <c r="A3468">
        <v>15428</v>
      </c>
      <c r="B3468" s="14">
        <v>45838</v>
      </c>
      <c r="C3468" t="s">
        <v>20093</v>
      </c>
      <c r="D3468"/>
      <c r="E3468" t="s">
        <v>20094</v>
      </c>
      <c r="F3468" t="s">
        <v>24417</v>
      </c>
      <c r="G3468" t="s">
        <v>32</v>
      </c>
      <c r="H3468" t="s">
        <v>3424</v>
      </c>
      <c r="I3468" t="s">
        <v>3425</v>
      </c>
      <c r="J3468" t="s">
        <v>20095</v>
      </c>
      <c r="K3468">
        <v>4447570</v>
      </c>
      <c r="L3468" t="s">
        <v>20096</v>
      </c>
      <c r="M3468">
        <v>2</v>
      </c>
      <c r="N3468" t="s">
        <v>35</v>
      </c>
      <c r="O3468" t="s">
        <v>27</v>
      </c>
      <c r="P3468" t="s">
        <v>37</v>
      </c>
      <c r="Q3468" t="s">
        <v>24419</v>
      </c>
      <c r="R3468" t="s">
        <v>20097</v>
      </c>
    </row>
    <row r="3469" spans="1:18" x14ac:dyDescent="0.35">
      <c r="A3469">
        <v>15430</v>
      </c>
      <c r="B3469" s="14">
        <v>45657</v>
      </c>
      <c r="C3469" t="s">
        <v>20098</v>
      </c>
      <c r="D3469" t="s">
        <v>20099</v>
      </c>
      <c r="E3469" t="s">
        <v>20100</v>
      </c>
      <c r="F3469" t="s">
        <v>24417</v>
      </c>
      <c r="G3469" t="s">
        <v>85</v>
      </c>
      <c r="H3469" t="s">
        <v>992</v>
      </c>
      <c r="I3469" t="s">
        <v>4850</v>
      </c>
      <c r="J3469" t="s">
        <v>20101</v>
      </c>
      <c r="K3469"/>
      <c r="L3469" t="s">
        <v>20102</v>
      </c>
      <c r="M3469">
        <v>12</v>
      </c>
      <c r="N3469" t="s">
        <v>89</v>
      </c>
      <c r="O3469" t="s">
        <v>27</v>
      </c>
      <c r="P3469" t="s">
        <v>24418</v>
      </c>
      <c r="Q3469" t="s">
        <v>24419</v>
      </c>
      <c r="R3469" t="s">
        <v>20103</v>
      </c>
    </row>
    <row r="3470" spans="1:18" x14ac:dyDescent="0.35">
      <c r="A3470">
        <v>15431</v>
      </c>
      <c r="B3470" s="14">
        <v>45657</v>
      </c>
      <c r="C3470" t="s">
        <v>20104</v>
      </c>
      <c r="D3470" t="s">
        <v>20105</v>
      </c>
      <c r="E3470" t="s">
        <v>20106</v>
      </c>
      <c r="F3470" t="s">
        <v>24417</v>
      </c>
      <c r="G3470" t="s">
        <v>22</v>
      </c>
      <c r="H3470" t="s">
        <v>3922</v>
      </c>
      <c r="I3470" t="s">
        <v>5872</v>
      </c>
      <c r="J3470" t="s">
        <v>20107</v>
      </c>
      <c r="K3470">
        <v>3054377</v>
      </c>
      <c r="L3470" t="s">
        <v>20108</v>
      </c>
      <c r="M3470">
        <v>99</v>
      </c>
      <c r="N3470" t="s">
        <v>26</v>
      </c>
      <c r="O3470" t="s">
        <v>27</v>
      </c>
      <c r="P3470" t="s">
        <v>24418</v>
      </c>
      <c r="Q3470" t="s">
        <v>24419</v>
      </c>
      <c r="R3470" t="s">
        <v>20109</v>
      </c>
    </row>
    <row r="3471" spans="1:18" x14ac:dyDescent="0.35">
      <c r="A3471">
        <v>15433</v>
      </c>
      <c r="B3471" s="14">
        <v>45657</v>
      </c>
      <c r="C3471" t="s">
        <v>20110</v>
      </c>
      <c r="D3471" t="s">
        <v>20111</v>
      </c>
      <c r="E3471" t="s">
        <v>20112</v>
      </c>
      <c r="F3471" t="s">
        <v>24426</v>
      </c>
      <c r="G3471" t="s">
        <v>2680</v>
      </c>
      <c r="H3471" t="s">
        <v>1966</v>
      </c>
      <c r="I3471" t="s">
        <v>1967</v>
      </c>
      <c r="J3471" t="s">
        <v>20113</v>
      </c>
      <c r="K3471">
        <v>6983521</v>
      </c>
      <c r="L3471" t="s">
        <v>20114</v>
      </c>
      <c r="M3471">
        <v>99</v>
      </c>
      <c r="N3471" t="s">
        <v>26</v>
      </c>
      <c r="O3471" t="s">
        <v>27</v>
      </c>
      <c r="P3471" t="s">
        <v>24418</v>
      </c>
      <c r="Q3471" t="s">
        <v>24419</v>
      </c>
      <c r="R3471" t="s">
        <v>20115</v>
      </c>
    </row>
    <row r="3472" spans="1:18" x14ac:dyDescent="0.35">
      <c r="A3472">
        <v>15434</v>
      </c>
      <c r="B3472" s="14">
        <v>45838</v>
      </c>
      <c r="C3472" t="s">
        <v>20116</v>
      </c>
      <c r="D3472" t="s">
        <v>20117</v>
      </c>
      <c r="E3472" t="s">
        <v>20118</v>
      </c>
      <c r="F3472" t="s">
        <v>24417</v>
      </c>
      <c r="G3472" t="s">
        <v>32</v>
      </c>
      <c r="H3472" t="s">
        <v>3764</v>
      </c>
      <c r="I3472" t="s">
        <v>3765</v>
      </c>
      <c r="J3472" t="s">
        <v>20119</v>
      </c>
      <c r="K3472">
        <v>6650155</v>
      </c>
      <c r="L3472" t="s">
        <v>20120</v>
      </c>
      <c r="M3472">
        <v>2</v>
      </c>
      <c r="N3472" t="s">
        <v>35</v>
      </c>
      <c r="O3472" t="s">
        <v>27</v>
      </c>
      <c r="P3472" t="s">
        <v>37</v>
      </c>
      <c r="Q3472" t="s">
        <v>24419</v>
      </c>
      <c r="R3472" t="s">
        <v>20121</v>
      </c>
    </row>
    <row r="3473" spans="1:18" x14ac:dyDescent="0.35">
      <c r="A3473">
        <v>15435</v>
      </c>
      <c r="B3473" s="14">
        <v>45838</v>
      </c>
      <c r="C3473" t="s">
        <v>20122</v>
      </c>
      <c r="D3473" t="s">
        <v>20123</v>
      </c>
      <c r="E3473" t="s">
        <v>20124</v>
      </c>
      <c r="F3473" t="s">
        <v>24417</v>
      </c>
      <c r="G3473" t="s">
        <v>32</v>
      </c>
      <c r="H3473" t="s">
        <v>3424</v>
      </c>
      <c r="I3473" t="s">
        <v>3425</v>
      </c>
      <c r="J3473" t="s">
        <v>20125</v>
      </c>
      <c r="K3473"/>
      <c r="L3473" t="s">
        <v>20126</v>
      </c>
      <c r="M3473">
        <v>2</v>
      </c>
      <c r="N3473" t="s">
        <v>35</v>
      </c>
      <c r="O3473" t="s">
        <v>36</v>
      </c>
      <c r="P3473" t="s">
        <v>37</v>
      </c>
      <c r="Q3473" t="s">
        <v>24419</v>
      </c>
      <c r="R3473" t="s">
        <v>20127</v>
      </c>
    </row>
    <row r="3474" spans="1:18" x14ac:dyDescent="0.35">
      <c r="A3474">
        <v>15436</v>
      </c>
      <c r="B3474" s="14">
        <v>45657</v>
      </c>
      <c r="C3474" t="s">
        <v>20128</v>
      </c>
      <c r="D3474" t="s">
        <v>20129</v>
      </c>
      <c r="E3474" t="s">
        <v>20130</v>
      </c>
      <c r="F3474" t="s">
        <v>24417</v>
      </c>
      <c r="G3474" t="s">
        <v>22</v>
      </c>
      <c r="H3474" t="s">
        <v>1974</v>
      </c>
      <c r="I3474" t="s">
        <v>1975</v>
      </c>
      <c r="J3474" t="s">
        <v>20131</v>
      </c>
      <c r="K3474">
        <v>3406558</v>
      </c>
      <c r="L3474" t="s">
        <v>20132</v>
      </c>
      <c r="M3474">
        <v>99</v>
      </c>
      <c r="N3474" t="s">
        <v>26</v>
      </c>
      <c r="O3474" t="s">
        <v>27</v>
      </c>
      <c r="P3474" t="s">
        <v>24418</v>
      </c>
      <c r="Q3474" t="s">
        <v>24419</v>
      </c>
      <c r="R3474" t="s">
        <v>20133</v>
      </c>
    </row>
    <row r="3475" spans="1:18" x14ac:dyDescent="0.35">
      <c r="A3475">
        <v>15437</v>
      </c>
      <c r="B3475" s="14">
        <v>45657</v>
      </c>
      <c r="C3475" t="s">
        <v>20134</v>
      </c>
      <c r="D3475" t="s">
        <v>20135</v>
      </c>
      <c r="E3475" t="s">
        <v>20136</v>
      </c>
      <c r="F3475" t="s">
        <v>24417</v>
      </c>
      <c r="G3475" t="s">
        <v>22</v>
      </c>
      <c r="H3475" t="s">
        <v>6732</v>
      </c>
      <c r="I3475" t="s">
        <v>6733</v>
      </c>
      <c r="J3475" t="s">
        <v>20137</v>
      </c>
      <c r="K3475"/>
      <c r="L3475" t="s">
        <v>20138</v>
      </c>
      <c r="M3475">
        <v>99</v>
      </c>
      <c r="N3475" t="s">
        <v>26</v>
      </c>
      <c r="O3475" t="s">
        <v>27</v>
      </c>
      <c r="P3475" t="s">
        <v>24418</v>
      </c>
      <c r="Q3475" t="s">
        <v>24419</v>
      </c>
      <c r="R3475" t="s">
        <v>20139</v>
      </c>
    </row>
    <row r="3476" spans="1:18" x14ac:dyDescent="0.35">
      <c r="A3476">
        <v>15438</v>
      </c>
      <c r="B3476" s="14">
        <v>45473</v>
      </c>
      <c r="C3476" t="s">
        <v>20140</v>
      </c>
      <c r="D3476" t="s">
        <v>16327</v>
      </c>
      <c r="E3476" t="s">
        <v>20141</v>
      </c>
      <c r="F3476" t="s">
        <v>24417</v>
      </c>
      <c r="G3476" t="s">
        <v>22</v>
      </c>
      <c r="H3476" t="s">
        <v>23</v>
      </c>
      <c r="I3476" t="s">
        <v>23</v>
      </c>
      <c r="J3476" t="s">
        <v>20142</v>
      </c>
      <c r="K3476">
        <v>4720864</v>
      </c>
      <c r="L3476" t="s">
        <v>20143</v>
      </c>
      <c r="M3476">
        <v>99</v>
      </c>
      <c r="N3476" t="s">
        <v>26</v>
      </c>
      <c r="O3476" t="s">
        <v>27</v>
      </c>
      <c r="P3476" t="s">
        <v>24418</v>
      </c>
      <c r="Q3476" t="s">
        <v>24419</v>
      </c>
      <c r="R3476" t="s">
        <v>20144</v>
      </c>
    </row>
    <row r="3477" spans="1:18" x14ac:dyDescent="0.35">
      <c r="A3477">
        <v>15440</v>
      </c>
      <c r="B3477" s="14">
        <v>45657</v>
      </c>
      <c r="C3477" t="s">
        <v>20145</v>
      </c>
      <c r="D3477" t="s">
        <v>20146</v>
      </c>
      <c r="E3477" t="s">
        <v>20147</v>
      </c>
      <c r="F3477" t="s">
        <v>24417</v>
      </c>
      <c r="G3477" t="s">
        <v>154</v>
      </c>
      <c r="H3477" t="s">
        <v>23</v>
      </c>
      <c r="I3477" t="s">
        <v>23</v>
      </c>
      <c r="J3477" t="s">
        <v>20148</v>
      </c>
      <c r="K3477"/>
      <c r="L3477" t="s">
        <v>20149</v>
      </c>
      <c r="M3477">
        <v>99</v>
      </c>
      <c r="N3477" t="s">
        <v>26</v>
      </c>
      <c r="O3477" t="s">
        <v>27</v>
      </c>
      <c r="P3477" t="s">
        <v>24418</v>
      </c>
      <c r="Q3477" t="s">
        <v>24419</v>
      </c>
      <c r="R3477" t="s">
        <v>20150</v>
      </c>
    </row>
    <row r="3478" spans="1:18" x14ac:dyDescent="0.35">
      <c r="A3478">
        <v>15445</v>
      </c>
      <c r="B3478" s="14">
        <v>45838</v>
      </c>
      <c r="C3478" t="s">
        <v>20151</v>
      </c>
      <c r="D3478" t="s">
        <v>20152</v>
      </c>
      <c r="E3478" t="s">
        <v>20153</v>
      </c>
      <c r="F3478" t="s">
        <v>24417</v>
      </c>
      <c r="G3478" t="s">
        <v>22</v>
      </c>
      <c r="H3478" t="s">
        <v>1966</v>
      </c>
      <c r="I3478" t="s">
        <v>1967</v>
      </c>
      <c r="J3478" t="s">
        <v>20154</v>
      </c>
      <c r="K3478"/>
      <c r="L3478" t="s">
        <v>20155</v>
      </c>
      <c r="M3478">
        <v>24</v>
      </c>
      <c r="N3478" t="s">
        <v>49</v>
      </c>
      <c r="O3478" t="s">
        <v>27</v>
      </c>
      <c r="P3478" t="s">
        <v>24418</v>
      </c>
      <c r="Q3478" t="s">
        <v>24419</v>
      </c>
      <c r="R3478" t="s">
        <v>7133</v>
      </c>
    </row>
    <row r="3479" spans="1:18" x14ac:dyDescent="0.35">
      <c r="A3479">
        <v>15446</v>
      </c>
      <c r="B3479" s="14">
        <v>45657</v>
      </c>
      <c r="C3479" t="s">
        <v>20156</v>
      </c>
      <c r="D3479" t="s">
        <v>20157</v>
      </c>
      <c r="E3479" t="s">
        <v>20158</v>
      </c>
      <c r="F3479" t="s">
        <v>24417</v>
      </c>
      <c r="G3479" t="s">
        <v>22</v>
      </c>
      <c r="H3479" t="s">
        <v>7359</v>
      </c>
      <c r="I3479" t="s">
        <v>7360</v>
      </c>
      <c r="J3479" t="s">
        <v>20159</v>
      </c>
      <c r="K3479"/>
      <c r="L3479" t="s">
        <v>20160</v>
      </c>
      <c r="M3479">
        <v>99</v>
      </c>
      <c r="N3479" t="s">
        <v>26</v>
      </c>
      <c r="O3479" t="s">
        <v>27</v>
      </c>
      <c r="P3479" t="s">
        <v>24418</v>
      </c>
      <c r="Q3479" t="s">
        <v>24419</v>
      </c>
      <c r="R3479" t="s">
        <v>20161</v>
      </c>
    </row>
    <row r="3480" spans="1:18" x14ac:dyDescent="0.35">
      <c r="A3480">
        <v>15447</v>
      </c>
      <c r="B3480" s="14">
        <v>45838</v>
      </c>
      <c r="C3480" t="s">
        <v>20162</v>
      </c>
      <c r="D3480" t="s">
        <v>20163</v>
      </c>
      <c r="E3480" t="s">
        <v>20164</v>
      </c>
      <c r="F3480" t="s">
        <v>24417</v>
      </c>
      <c r="G3480" t="s">
        <v>32</v>
      </c>
      <c r="H3480" t="s">
        <v>23</v>
      </c>
      <c r="I3480" t="s">
        <v>23</v>
      </c>
      <c r="J3480" t="s">
        <v>20165</v>
      </c>
      <c r="K3480">
        <v>3714873</v>
      </c>
      <c r="L3480" t="s">
        <v>20166</v>
      </c>
      <c r="M3480">
        <v>2</v>
      </c>
      <c r="N3480" t="s">
        <v>35</v>
      </c>
      <c r="O3480" t="s">
        <v>27</v>
      </c>
      <c r="P3480" t="s">
        <v>37</v>
      </c>
      <c r="Q3480" t="s">
        <v>24419</v>
      </c>
      <c r="R3480" t="s">
        <v>20167</v>
      </c>
    </row>
    <row r="3481" spans="1:18" x14ac:dyDescent="0.35">
      <c r="A3481">
        <v>15448</v>
      </c>
      <c r="B3481" s="14">
        <v>45291</v>
      </c>
      <c r="C3481" t="s">
        <v>20168</v>
      </c>
      <c r="D3481" t="s">
        <v>20169</v>
      </c>
      <c r="E3481" t="s">
        <v>20170</v>
      </c>
      <c r="F3481" t="s">
        <v>24417</v>
      </c>
      <c r="G3481" t="s">
        <v>22</v>
      </c>
      <c r="H3481" t="s">
        <v>761</v>
      </c>
      <c r="I3481" t="s">
        <v>762</v>
      </c>
      <c r="J3481" t="s">
        <v>20171</v>
      </c>
      <c r="K3481"/>
      <c r="L3481" t="s">
        <v>20172</v>
      </c>
      <c r="M3481">
        <v>99</v>
      </c>
      <c r="N3481" t="s">
        <v>26</v>
      </c>
      <c r="O3481" t="s">
        <v>27</v>
      </c>
      <c r="P3481" t="s">
        <v>24418</v>
      </c>
      <c r="Q3481" t="s">
        <v>24419</v>
      </c>
      <c r="R3481" t="s">
        <v>20173</v>
      </c>
    </row>
    <row r="3482" spans="1:18" x14ac:dyDescent="0.35">
      <c r="A3482">
        <v>15449</v>
      </c>
      <c r="B3482" s="14">
        <v>45473</v>
      </c>
      <c r="C3482" t="s">
        <v>20174</v>
      </c>
      <c r="D3482" t="s">
        <v>20175</v>
      </c>
      <c r="E3482" t="s">
        <v>20176</v>
      </c>
      <c r="F3482" t="s">
        <v>24417</v>
      </c>
      <c r="G3482" t="s">
        <v>32</v>
      </c>
      <c r="H3482" t="s">
        <v>23</v>
      </c>
      <c r="I3482" t="s">
        <v>23</v>
      </c>
      <c r="J3482" t="s">
        <v>20177</v>
      </c>
      <c r="K3482">
        <v>4864130</v>
      </c>
      <c r="L3482" t="s">
        <v>20178</v>
      </c>
      <c r="M3482">
        <v>2</v>
      </c>
      <c r="N3482" t="s">
        <v>35</v>
      </c>
      <c r="O3482" t="s">
        <v>27</v>
      </c>
      <c r="P3482" t="s">
        <v>37</v>
      </c>
      <c r="Q3482" t="s">
        <v>24419</v>
      </c>
      <c r="R3482" t="s">
        <v>20179</v>
      </c>
    </row>
    <row r="3483" spans="1:18" x14ac:dyDescent="0.35">
      <c r="A3483">
        <v>15450</v>
      </c>
      <c r="B3483" s="14">
        <v>45838</v>
      </c>
      <c r="C3483" t="s">
        <v>20180</v>
      </c>
      <c r="D3483" t="s">
        <v>20181</v>
      </c>
      <c r="E3483" t="s">
        <v>20182</v>
      </c>
      <c r="F3483" t="s">
        <v>24417</v>
      </c>
      <c r="G3483" t="s">
        <v>22</v>
      </c>
      <c r="H3483" t="s">
        <v>6194</v>
      </c>
      <c r="I3483" t="s">
        <v>6195</v>
      </c>
      <c r="J3483" t="s">
        <v>20183</v>
      </c>
      <c r="K3483">
        <v>5818181</v>
      </c>
      <c r="L3483" t="s">
        <v>20184</v>
      </c>
      <c r="M3483">
        <v>24</v>
      </c>
      <c r="N3483" t="s">
        <v>49</v>
      </c>
      <c r="O3483" t="s">
        <v>27</v>
      </c>
      <c r="P3483" t="s">
        <v>24418</v>
      </c>
      <c r="Q3483" t="s">
        <v>24419</v>
      </c>
      <c r="R3483" t="s">
        <v>25184</v>
      </c>
    </row>
    <row r="3484" spans="1:18" x14ac:dyDescent="0.35">
      <c r="A3484">
        <v>15453</v>
      </c>
      <c r="B3484" s="14">
        <v>45657</v>
      </c>
      <c r="C3484" t="s">
        <v>20185</v>
      </c>
      <c r="D3484" t="s">
        <v>20186</v>
      </c>
      <c r="E3484" t="s">
        <v>20187</v>
      </c>
      <c r="F3484" t="s">
        <v>24417</v>
      </c>
      <c r="G3484" t="s">
        <v>422</v>
      </c>
      <c r="H3484" t="s">
        <v>4801</v>
      </c>
      <c r="I3484" t="s">
        <v>7410</v>
      </c>
      <c r="J3484" t="s">
        <v>20188</v>
      </c>
      <c r="K3484"/>
      <c r="L3484" t="s">
        <v>20189</v>
      </c>
      <c r="M3484">
        <v>9</v>
      </c>
      <c r="N3484" t="s">
        <v>157</v>
      </c>
      <c r="O3484" t="s">
        <v>27</v>
      </c>
      <c r="P3484" t="s">
        <v>24418</v>
      </c>
      <c r="Q3484" t="s">
        <v>24419</v>
      </c>
      <c r="R3484" t="s">
        <v>20190</v>
      </c>
    </row>
    <row r="3485" spans="1:18" x14ac:dyDescent="0.35">
      <c r="A3485">
        <v>15456</v>
      </c>
      <c r="B3485" s="14">
        <v>45657</v>
      </c>
      <c r="C3485" t="s">
        <v>20191</v>
      </c>
      <c r="D3485" t="s">
        <v>20192</v>
      </c>
      <c r="E3485" t="s">
        <v>20193</v>
      </c>
      <c r="F3485" t="s">
        <v>24417</v>
      </c>
      <c r="G3485" t="s">
        <v>22</v>
      </c>
      <c r="H3485" t="s">
        <v>3922</v>
      </c>
      <c r="I3485" t="s">
        <v>5872</v>
      </c>
      <c r="J3485" t="s">
        <v>20194</v>
      </c>
      <c r="K3485">
        <v>8901060</v>
      </c>
      <c r="L3485" t="s">
        <v>20195</v>
      </c>
      <c r="M3485">
        <v>24</v>
      </c>
      <c r="N3485" t="s">
        <v>49</v>
      </c>
      <c r="O3485" t="s">
        <v>27</v>
      </c>
      <c r="P3485" t="s">
        <v>24418</v>
      </c>
      <c r="Q3485" t="s">
        <v>24419</v>
      </c>
      <c r="R3485" t="s">
        <v>20196</v>
      </c>
    </row>
    <row r="3486" spans="1:18" x14ac:dyDescent="0.35">
      <c r="A3486">
        <v>15457</v>
      </c>
      <c r="B3486" s="14">
        <v>45657</v>
      </c>
      <c r="C3486" t="s">
        <v>20197</v>
      </c>
      <c r="D3486" t="s">
        <v>20198</v>
      </c>
      <c r="E3486" t="s">
        <v>20199</v>
      </c>
      <c r="F3486" t="s">
        <v>24417</v>
      </c>
      <c r="G3486" t="s">
        <v>22</v>
      </c>
      <c r="H3486" t="s">
        <v>23</v>
      </c>
      <c r="I3486" t="s">
        <v>23</v>
      </c>
      <c r="J3486" t="s">
        <v>20200</v>
      </c>
      <c r="K3486">
        <v>3015390</v>
      </c>
      <c r="L3486" t="s">
        <v>20201</v>
      </c>
      <c r="M3486">
        <v>14</v>
      </c>
      <c r="N3486" t="s">
        <v>149</v>
      </c>
      <c r="O3486" t="s">
        <v>27</v>
      </c>
      <c r="P3486" t="s">
        <v>24418</v>
      </c>
      <c r="Q3486" t="s">
        <v>24419</v>
      </c>
      <c r="R3486" t="s">
        <v>20202</v>
      </c>
    </row>
    <row r="3487" spans="1:18" x14ac:dyDescent="0.35">
      <c r="A3487">
        <v>15458</v>
      </c>
      <c r="B3487" s="14">
        <v>45838</v>
      </c>
      <c r="C3487" t="s">
        <v>20203</v>
      </c>
      <c r="D3487" t="s">
        <v>20204</v>
      </c>
      <c r="E3487" t="s">
        <v>20205</v>
      </c>
      <c r="F3487" t="s">
        <v>24417</v>
      </c>
      <c r="G3487" t="s">
        <v>32</v>
      </c>
      <c r="H3487" t="s">
        <v>23</v>
      </c>
      <c r="I3487" t="s">
        <v>23</v>
      </c>
      <c r="J3487" t="s">
        <v>20206</v>
      </c>
      <c r="K3487"/>
      <c r="L3487" t="s">
        <v>1560</v>
      </c>
      <c r="M3487">
        <v>2</v>
      </c>
      <c r="N3487" t="s">
        <v>35</v>
      </c>
      <c r="O3487" t="s">
        <v>27</v>
      </c>
      <c r="P3487" t="s">
        <v>37</v>
      </c>
      <c r="Q3487" t="s">
        <v>24419</v>
      </c>
      <c r="R3487" t="s">
        <v>20207</v>
      </c>
    </row>
    <row r="3488" spans="1:18" x14ac:dyDescent="0.35">
      <c r="A3488">
        <v>15460</v>
      </c>
      <c r="B3488" s="14">
        <v>45657</v>
      </c>
      <c r="C3488" t="s">
        <v>20208</v>
      </c>
      <c r="D3488" t="s">
        <v>20209</v>
      </c>
      <c r="E3488" t="s">
        <v>20210</v>
      </c>
      <c r="F3488" t="s">
        <v>24417</v>
      </c>
      <c r="G3488" t="s">
        <v>22</v>
      </c>
      <c r="H3488" t="s">
        <v>1974</v>
      </c>
      <c r="I3488" t="s">
        <v>1975</v>
      </c>
      <c r="J3488" t="s">
        <v>20211</v>
      </c>
      <c r="K3488"/>
      <c r="L3488" t="s">
        <v>20212</v>
      </c>
      <c r="M3488">
        <v>24</v>
      </c>
      <c r="N3488" t="s">
        <v>49</v>
      </c>
      <c r="O3488" t="s">
        <v>27</v>
      </c>
      <c r="P3488" t="s">
        <v>24418</v>
      </c>
      <c r="Q3488" t="s">
        <v>24419</v>
      </c>
      <c r="R3488" t="s">
        <v>20213</v>
      </c>
    </row>
    <row r="3489" spans="1:18" x14ac:dyDescent="0.35">
      <c r="A3489">
        <v>15461</v>
      </c>
      <c r="B3489" s="14">
        <v>45838</v>
      </c>
      <c r="C3489" t="s">
        <v>20214</v>
      </c>
      <c r="D3489" t="s">
        <v>20215</v>
      </c>
      <c r="E3489" t="s">
        <v>20216</v>
      </c>
      <c r="F3489" t="s">
        <v>24417</v>
      </c>
      <c r="G3489" t="s">
        <v>32</v>
      </c>
      <c r="H3489" t="s">
        <v>4147</v>
      </c>
      <c r="I3489" t="s">
        <v>4168</v>
      </c>
      <c r="J3489" t="s">
        <v>20217</v>
      </c>
      <c r="K3489"/>
      <c r="L3489" t="s">
        <v>20218</v>
      </c>
      <c r="M3489">
        <v>2</v>
      </c>
      <c r="N3489" t="s">
        <v>35</v>
      </c>
      <c r="O3489" t="s">
        <v>27</v>
      </c>
      <c r="P3489" t="s">
        <v>37</v>
      </c>
      <c r="Q3489" t="s">
        <v>24419</v>
      </c>
      <c r="R3489" t="s">
        <v>20219</v>
      </c>
    </row>
    <row r="3490" spans="1:18" x14ac:dyDescent="0.35">
      <c r="A3490">
        <v>15462</v>
      </c>
      <c r="B3490" s="14">
        <v>45838</v>
      </c>
      <c r="C3490" t="s">
        <v>20220</v>
      </c>
      <c r="D3490" t="s">
        <v>20221</v>
      </c>
      <c r="E3490" t="s">
        <v>20222</v>
      </c>
      <c r="F3490" t="s">
        <v>24417</v>
      </c>
      <c r="G3490" t="s">
        <v>32</v>
      </c>
      <c r="H3490" t="s">
        <v>3424</v>
      </c>
      <c r="I3490" t="s">
        <v>8912</v>
      </c>
      <c r="J3490" t="s">
        <v>20223</v>
      </c>
      <c r="K3490">
        <v>4441480</v>
      </c>
      <c r="L3490" t="s">
        <v>20224</v>
      </c>
      <c r="M3490">
        <v>2</v>
      </c>
      <c r="N3490" t="s">
        <v>35</v>
      </c>
      <c r="O3490" t="s">
        <v>27</v>
      </c>
      <c r="P3490" t="s">
        <v>37</v>
      </c>
      <c r="Q3490" t="s">
        <v>24419</v>
      </c>
      <c r="R3490" t="s">
        <v>20225</v>
      </c>
    </row>
    <row r="3491" spans="1:18" x14ac:dyDescent="0.35">
      <c r="A3491">
        <v>15464</v>
      </c>
      <c r="B3491" s="14">
        <v>45838</v>
      </c>
      <c r="C3491" t="s">
        <v>20226</v>
      </c>
      <c r="D3491" t="s">
        <v>20227</v>
      </c>
      <c r="E3491" t="s">
        <v>20228</v>
      </c>
      <c r="F3491" t="s">
        <v>24417</v>
      </c>
      <c r="G3491" t="s">
        <v>32</v>
      </c>
      <c r="H3491" t="s">
        <v>1974</v>
      </c>
      <c r="I3491" t="s">
        <v>1975</v>
      </c>
      <c r="J3491" t="s">
        <v>20229</v>
      </c>
      <c r="K3491">
        <v>3598520</v>
      </c>
      <c r="L3491" t="s">
        <v>20230</v>
      </c>
      <c r="M3491">
        <v>2</v>
      </c>
      <c r="N3491" t="s">
        <v>35</v>
      </c>
      <c r="O3491" t="s">
        <v>27</v>
      </c>
      <c r="P3491" t="s">
        <v>37</v>
      </c>
      <c r="Q3491" t="s">
        <v>24419</v>
      </c>
      <c r="R3491" t="s">
        <v>20231</v>
      </c>
    </row>
    <row r="3492" spans="1:18" x14ac:dyDescent="0.35">
      <c r="A3492">
        <v>15466</v>
      </c>
      <c r="B3492" s="14">
        <v>45838</v>
      </c>
      <c r="C3492" t="s">
        <v>20232</v>
      </c>
      <c r="D3492" t="s">
        <v>20233</v>
      </c>
      <c r="E3492" t="s">
        <v>20234</v>
      </c>
      <c r="F3492" t="s">
        <v>24417</v>
      </c>
      <c r="G3492" t="s">
        <v>353</v>
      </c>
      <c r="H3492" t="s">
        <v>3424</v>
      </c>
      <c r="I3492" t="s">
        <v>3425</v>
      </c>
      <c r="J3492" t="s">
        <v>20235</v>
      </c>
      <c r="K3492">
        <v>4449058</v>
      </c>
      <c r="L3492" t="s">
        <v>20236</v>
      </c>
      <c r="M3492">
        <v>24</v>
      </c>
      <c r="N3492" t="s">
        <v>49</v>
      </c>
      <c r="O3492" t="s">
        <v>36</v>
      </c>
      <c r="P3492" t="s">
        <v>356</v>
      </c>
      <c r="Q3492" t="s">
        <v>24419</v>
      </c>
      <c r="R3492" t="s">
        <v>20237</v>
      </c>
    </row>
    <row r="3493" spans="1:18" x14ac:dyDescent="0.35">
      <c r="A3493">
        <v>15467</v>
      </c>
      <c r="B3493" s="14">
        <v>45657</v>
      </c>
      <c r="C3493" t="s">
        <v>20238</v>
      </c>
      <c r="D3493" t="s">
        <v>20239</v>
      </c>
      <c r="E3493" t="s">
        <v>20240</v>
      </c>
      <c r="F3493" t="s">
        <v>24417</v>
      </c>
      <c r="G3493" t="s">
        <v>22</v>
      </c>
      <c r="H3493" t="s">
        <v>23</v>
      </c>
      <c r="I3493" t="s">
        <v>23</v>
      </c>
      <c r="J3493" t="s">
        <v>20241</v>
      </c>
      <c r="K3493">
        <v>3313434</v>
      </c>
      <c r="L3493" t="s">
        <v>20242</v>
      </c>
      <c r="M3493">
        <v>99</v>
      </c>
      <c r="N3493" t="s">
        <v>26</v>
      </c>
      <c r="O3493" t="s">
        <v>27</v>
      </c>
      <c r="P3493" t="s">
        <v>24418</v>
      </c>
      <c r="Q3493" t="s">
        <v>24419</v>
      </c>
      <c r="R3493" t="s">
        <v>20243</v>
      </c>
    </row>
    <row r="3494" spans="1:18" x14ac:dyDescent="0.35">
      <c r="A3494">
        <v>15469</v>
      </c>
      <c r="B3494" s="14">
        <v>45838</v>
      </c>
      <c r="C3494" t="s">
        <v>20244</v>
      </c>
      <c r="D3494" t="s">
        <v>20245</v>
      </c>
      <c r="E3494" t="s">
        <v>20246</v>
      </c>
      <c r="F3494" t="s">
        <v>24417</v>
      </c>
      <c r="G3494" t="s">
        <v>373</v>
      </c>
      <c r="H3494" t="s">
        <v>477</v>
      </c>
      <c r="I3494" t="s">
        <v>20247</v>
      </c>
      <c r="J3494" t="s">
        <v>20248</v>
      </c>
      <c r="K3494"/>
      <c r="L3494" t="s">
        <v>20249</v>
      </c>
      <c r="M3494">
        <v>99</v>
      </c>
      <c r="N3494" t="s">
        <v>26</v>
      </c>
      <c r="O3494" t="s">
        <v>27</v>
      </c>
      <c r="P3494" t="s">
        <v>24418</v>
      </c>
      <c r="Q3494" t="s">
        <v>24419</v>
      </c>
      <c r="R3494" t="s">
        <v>20250</v>
      </c>
    </row>
    <row r="3495" spans="1:18" x14ac:dyDescent="0.35">
      <c r="A3495">
        <v>15470</v>
      </c>
      <c r="B3495" s="14">
        <v>45900</v>
      </c>
      <c r="C3495" t="s">
        <v>20251</v>
      </c>
      <c r="D3495" t="s">
        <v>20252</v>
      </c>
      <c r="E3495" t="s">
        <v>20253</v>
      </c>
      <c r="F3495" t="s">
        <v>24417</v>
      </c>
      <c r="G3495" t="s">
        <v>32</v>
      </c>
      <c r="H3495" t="s">
        <v>23</v>
      </c>
      <c r="I3495" t="s">
        <v>23</v>
      </c>
      <c r="J3495" t="s">
        <v>20254</v>
      </c>
      <c r="K3495">
        <v>7452322</v>
      </c>
      <c r="L3495" t="s">
        <v>20255</v>
      </c>
      <c r="M3495">
        <v>2</v>
      </c>
      <c r="N3495" t="s">
        <v>35</v>
      </c>
      <c r="O3495" t="s">
        <v>42</v>
      </c>
      <c r="P3495" t="s">
        <v>37</v>
      </c>
      <c r="Q3495" t="s">
        <v>24419</v>
      </c>
      <c r="R3495" t="s">
        <v>20256</v>
      </c>
    </row>
    <row r="3496" spans="1:18" x14ac:dyDescent="0.35">
      <c r="A3496">
        <v>15471</v>
      </c>
      <c r="B3496" s="14">
        <v>45838</v>
      </c>
      <c r="C3496" t="s">
        <v>20257</v>
      </c>
      <c r="D3496" t="s">
        <v>20258</v>
      </c>
      <c r="E3496" t="s">
        <v>20259</v>
      </c>
      <c r="F3496" t="s">
        <v>24417</v>
      </c>
      <c r="G3496" t="s">
        <v>32</v>
      </c>
      <c r="H3496" t="s">
        <v>23</v>
      </c>
      <c r="I3496" t="s">
        <v>23</v>
      </c>
      <c r="J3496" t="s">
        <v>20260</v>
      </c>
      <c r="K3496"/>
      <c r="L3496" t="s">
        <v>20261</v>
      </c>
      <c r="M3496">
        <v>2</v>
      </c>
      <c r="N3496" t="s">
        <v>35</v>
      </c>
      <c r="O3496" t="s">
        <v>27</v>
      </c>
      <c r="P3496" t="s">
        <v>37</v>
      </c>
      <c r="Q3496" t="s">
        <v>24419</v>
      </c>
      <c r="R3496" t="s">
        <v>20262</v>
      </c>
    </row>
    <row r="3497" spans="1:18" x14ac:dyDescent="0.35">
      <c r="A3497">
        <v>15472</v>
      </c>
      <c r="B3497" s="14">
        <v>45657</v>
      </c>
      <c r="C3497" t="s">
        <v>20263</v>
      </c>
      <c r="D3497" t="s">
        <v>20264</v>
      </c>
      <c r="E3497" t="s">
        <v>20265</v>
      </c>
      <c r="F3497" t="s">
        <v>24417</v>
      </c>
      <c r="G3497" t="s">
        <v>22</v>
      </c>
      <c r="H3497" t="s">
        <v>6194</v>
      </c>
      <c r="I3497" t="s">
        <v>20266</v>
      </c>
      <c r="J3497" t="s">
        <v>20267</v>
      </c>
      <c r="K3497">
        <v>5848484</v>
      </c>
      <c r="L3497" t="s">
        <v>20268</v>
      </c>
      <c r="M3497">
        <v>24</v>
      </c>
      <c r="N3497" t="s">
        <v>49</v>
      </c>
      <c r="O3497" t="s">
        <v>27</v>
      </c>
      <c r="P3497" t="s">
        <v>24418</v>
      </c>
      <c r="Q3497" t="s">
        <v>24419</v>
      </c>
      <c r="R3497" t="s">
        <v>25185</v>
      </c>
    </row>
    <row r="3498" spans="1:18" x14ac:dyDescent="0.35">
      <c r="A3498">
        <v>15473</v>
      </c>
      <c r="B3498" s="14">
        <v>45657</v>
      </c>
      <c r="C3498" t="s">
        <v>20269</v>
      </c>
      <c r="D3498" t="s">
        <v>20270</v>
      </c>
      <c r="E3498" t="s">
        <v>20271</v>
      </c>
      <c r="F3498" t="s">
        <v>24417</v>
      </c>
      <c r="G3498" t="s">
        <v>22</v>
      </c>
      <c r="H3498" t="s">
        <v>3922</v>
      </c>
      <c r="I3498" t="s">
        <v>5872</v>
      </c>
      <c r="J3498" t="s">
        <v>20272</v>
      </c>
      <c r="K3498">
        <v>8885737</v>
      </c>
      <c r="L3498" t="s">
        <v>20273</v>
      </c>
      <c r="M3498">
        <v>99</v>
      </c>
      <c r="N3498" t="s">
        <v>26</v>
      </c>
      <c r="O3498" t="s">
        <v>27</v>
      </c>
      <c r="P3498" t="s">
        <v>24418</v>
      </c>
      <c r="Q3498" t="s">
        <v>24419</v>
      </c>
      <c r="R3498" t="s">
        <v>20274</v>
      </c>
    </row>
    <row r="3499" spans="1:18" x14ac:dyDescent="0.35">
      <c r="A3499">
        <v>15474</v>
      </c>
      <c r="B3499" s="14">
        <v>45291</v>
      </c>
      <c r="C3499" t="s">
        <v>20275</v>
      </c>
      <c r="D3499" t="s">
        <v>20276</v>
      </c>
      <c r="E3499" t="s">
        <v>20277</v>
      </c>
      <c r="F3499" t="s">
        <v>24417</v>
      </c>
      <c r="G3499" t="s">
        <v>22</v>
      </c>
      <c r="H3499" t="s">
        <v>1974</v>
      </c>
      <c r="I3499" t="s">
        <v>1975</v>
      </c>
      <c r="J3499" t="s">
        <v>20278</v>
      </c>
      <c r="K3499">
        <v>3311786</v>
      </c>
      <c r="L3499" t="s">
        <v>20279</v>
      </c>
      <c r="M3499">
        <v>99</v>
      </c>
      <c r="N3499" t="s">
        <v>26</v>
      </c>
      <c r="O3499" t="s">
        <v>27</v>
      </c>
      <c r="P3499" t="s">
        <v>24418</v>
      </c>
      <c r="Q3499" t="s">
        <v>24419</v>
      </c>
      <c r="R3499" t="s">
        <v>20280</v>
      </c>
    </row>
    <row r="3500" spans="1:18" x14ac:dyDescent="0.35">
      <c r="A3500">
        <v>15475</v>
      </c>
      <c r="B3500" s="14">
        <v>45657</v>
      </c>
      <c r="C3500" t="s">
        <v>20281</v>
      </c>
      <c r="D3500" t="s">
        <v>20282</v>
      </c>
      <c r="E3500" t="s">
        <v>20283</v>
      </c>
      <c r="F3500" t="s">
        <v>24417</v>
      </c>
      <c r="G3500" t="s">
        <v>22</v>
      </c>
      <c r="H3500" t="s">
        <v>1514</v>
      </c>
      <c r="I3500" t="s">
        <v>1515</v>
      </c>
      <c r="J3500" t="s">
        <v>20284</v>
      </c>
      <c r="K3500"/>
      <c r="L3500" t="s">
        <v>20285</v>
      </c>
      <c r="M3500">
        <v>99</v>
      </c>
      <c r="N3500" t="s">
        <v>26</v>
      </c>
      <c r="O3500" t="s">
        <v>27</v>
      </c>
      <c r="P3500" t="s">
        <v>24418</v>
      </c>
      <c r="Q3500" t="s">
        <v>24419</v>
      </c>
      <c r="R3500" t="s">
        <v>20286</v>
      </c>
    </row>
    <row r="3501" spans="1:18" x14ac:dyDescent="0.35">
      <c r="A3501">
        <v>15476</v>
      </c>
      <c r="B3501" s="14">
        <v>45838</v>
      </c>
      <c r="C3501" t="s">
        <v>20287</v>
      </c>
      <c r="D3501" t="s">
        <v>20288</v>
      </c>
      <c r="E3501" t="s">
        <v>20289</v>
      </c>
      <c r="F3501" t="s">
        <v>24417</v>
      </c>
      <c r="G3501" t="s">
        <v>2680</v>
      </c>
      <c r="H3501" t="s">
        <v>761</v>
      </c>
      <c r="I3501" t="s">
        <v>5597</v>
      </c>
      <c r="J3501" t="s">
        <v>5830</v>
      </c>
      <c r="K3501">
        <v>7432037</v>
      </c>
      <c r="L3501" t="s">
        <v>20290</v>
      </c>
      <c r="M3501">
        <v>17</v>
      </c>
      <c r="N3501" t="s">
        <v>1875</v>
      </c>
      <c r="O3501" t="s">
        <v>36</v>
      </c>
      <c r="P3501" t="s">
        <v>24418</v>
      </c>
      <c r="Q3501" t="s">
        <v>24419</v>
      </c>
      <c r="R3501" t="s">
        <v>20291</v>
      </c>
    </row>
    <row r="3502" spans="1:18" x14ac:dyDescent="0.35">
      <c r="A3502">
        <v>15478</v>
      </c>
      <c r="B3502" s="14">
        <v>45838</v>
      </c>
      <c r="C3502" t="s">
        <v>20292</v>
      </c>
      <c r="D3502" t="s">
        <v>20293</v>
      </c>
      <c r="E3502" t="s">
        <v>20294</v>
      </c>
      <c r="F3502" t="s">
        <v>24417</v>
      </c>
      <c r="G3502" t="s">
        <v>22</v>
      </c>
      <c r="H3502" t="s">
        <v>3751</v>
      </c>
      <c r="I3502" t="s">
        <v>3752</v>
      </c>
      <c r="J3502" t="s">
        <v>20295</v>
      </c>
      <c r="K3502"/>
      <c r="L3502" t="s">
        <v>20296</v>
      </c>
      <c r="M3502">
        <v>19</v>
      </c>
      <c r="N3502" t="s">
        <v>3706</v>
      </c>
      <c r="O3502" t="s">
        <v>27</v>
      </c>
      <c r="P3502" t="s">
        <v>24418</v>
      </c>
      <c r="Q3502" t="s">
        <v>24419</v>
      </c>
      <c r="R3502" t="s">
        <v>20297</v>
      </c>
    </row>
    <row r="3503" spans="1:18" x14ac:dyDescent="0.35">
      <c r="A3503">
        <v>15480</v>
      </c>
      <c r="B3503" s="14">
        <v>45657</v>
      </c>
      <c r="C3503" t="s">
        <v>20298</v>
      </c>
      <c r="D3503" t="s">
        <v>20299</v>
      </c>
      <c r="E3503" t="s">
        <v>20300</v>
      </c>
      <c r="F3503" t="s">
        <v>24417</v>
      </c>
      <c r="G3503" t="s">
        <v>22</v>
      </c>
      <c r="H3503" t="s">
        <v>23</v>
      </c>
      <c r="I3503" t="s">
        <v>23</v>
      </c>
      <c r="J3503" t="s">
        <v>20301</v>
      </c>
      <c r="K3503"/>
      <c r="L3503" t="s">
        <v>20302</v>
      </c>
      <c r="M3503">
        <v>12</v>
      </c>
      <c r="N3503" t="s">
        <v>89</v>
      </c>
      <c r="O3503" t="s">
        <v>27</v>
      </c>
      <c r="P3503" t="s">
        <v>24418</v>
      </c>
      <c r="Q3503" t="s">
        <v>24419</v>
      </c>
      <c r="R3503" t="s">
        <v>20303</v>
      </c>
    </row>
    <row r="3504" spans="1:18" x14ac:dyDescent="0.35">
      <c r="A3504">
        <v>15482</v>
      </c>
      <c r="B3504" s="14">
        <v>45838</v>
      </c>
      <c r="C3504" t="s">
        <v>20304</v>
      </c>
      <c r="D3504" t="s">
        <v>20305</v>
      </c>
      <c r="E3504" t="s">
        <v>20306</v>
      </c>
      <c r="F3504" t="s">
        <v>24417</v>
      </c>
      <c r="G3504" t="s">
        <v>22</v>
      </c>
      <c r="H3504" t="s">
        <v>6732</v>
      </c>
      <c r="I3504" t="s">
        <v>6733</v>
      </c>
      <c r="J3504" t="s">
        <v>20307</v>
      </c>
      <c r="K3504"/>
      <c r="L3504" t="s">
        <v>20308</v>
      </c>
      <c r="M3504">
        <v>24</v>
      </c>
      <c r="N3504" t="s">
        <v>49</v>
      </c>
      <c r="O3504" t="s">
        <v>27</v>
      </c>
      <c r="P3504" t="s">
        <v>24418</v>
      </c>
      <c r="Q3504" t="s">
        <v>24419</v>
      </c>
      <c r="R3504" t="s">
        <v>20309</v>
      </c>
    </row>
    <row r="3505" spans="1:18" x14ac:dyDescent="0.35">
      <c r="A3505">
        <v>15485</v>
      </c>
      <c r="B3505" s="14">
        <v>45657</v>
      </c>
      <c r="C3505" t="s">
        <v>20310</v>
      </c>
      <c r="D3505" t="s">
        <v>20311</v>
      </c>
      <c r="E3505" t="s">
        <v>20312</v>
      </c>
      <c r="F3505" t="s">
        <v>24417</v>
      </c>
      <c r="G3505" t="s">
        <v>22</v>
      </c>
      <c r="H3505" t="s">
        <v>3424</v>
      </c>
      <c r="I3505" t="s">
        <v>3425</v>
      </c>
      <c r="J3505" t="s">
        <v>20313</v>
      </c>
      <c r="K3505">
        <v>2520669</v>
      </c>
      <c r="L3505" t="s">
        <v>20314</v>
      </c>
      <c r="M3505">
        <v>16</v>
      </c>
      <c r="N3505" t="s">
        <v>1370</v>
      </c>
      <c r="O3505" t="s">
        <v>27</v>
      </c>
      <c r="P3505" t="s">
        <v>24418</v>
      </c>
      <c r="Q3505" t="s">
        <v>24419</v>
      </c>
      <c r="R3505" t="s">
        <v>20315</v>
      </c>
    </row>
    <row r="3506" spans="1:18" x14ac:dyDescent="0.35">
      <c r="A3506">
        <v>15487</v>
      </c>
      <c r="B3506" s="14">
        <v>45838</v>
      </c>
      <c r="C3506" t="s">
        <v>20316</v>
      </c>
      <c r="D3506" t="s">
        <v>20317</v>
      </c>
      <c r="E3506" t="s">
        <v>20318</v>
      </c>
      <c r="F3506" t="s">
        <v>24417</v>
      </c>
      <c r="G3506" t="s">
        <v>32</v>
      </c>
      <c r="H3506" t="s">
        <v>1966</v>
      </c>
      <c r="I3506" t="s">
        <v>1967</v>
      </c>
      <c r="J3506" t="s">
        <v>20319</v>
      </c>
      <c r="K3506">
        <v>6344000</v>
      </c>
      <c r="L3506" t="s">
        <v>20320</v>
      </c>
      <c r="M3506">
        <v>2</v>
      </c>
      <c r="N3506" t="s">
        <v>35</v>
      </c>
      <c r="O3506" t="s">
        <v>27</v>
      </c>
      <c r="P3506" t="s">
        <v>37</v>
      </c>
      <c r="Q3506" t="s">
        <v>24419</v>
      </c>
      <c r="R3506" t="s">
        <v>20321</v>
      </c>
    </row>
    <row r="3507" spans="1:18" x14ac:dyDescent="0.35">
      <c r="A3507">
        <v>15489</v>
      </c>
      <c r="B3507" s="14">
        <v>45838</v>
      </c>
      <c r="C3507" t="s">
        <v>20322</v>
      </c>
      <c r="D3507" t="s">
        <v>20323</v>
      </c>
      <c r="E3507" t="s">
        <v>20324</v>
      </c>
      <c r="F3507" t="s">
        <v>24417</v>
      </c>
      <c r="G3507" t="s">
        <v>32</v>
      </c>
      <c r="H3507" t="s">
        <v>3751</v>
      </c>
      <c r="I3507" t="s">
        <v>3752</v>
      </c>
      <c r="J3507" t="s">
        <v>20325</v>
      </c>
      <c r="K3507"/>
      <c r="L3507" t="s">
        <v>20326</v>
      </c>
      <c r="M3507">
        <v>2</v>
      </c>
      <c r="N3507" t="s">
        <v>35</v>
      </c>
      <c r="O3507" t="s">
        <v>27</v>
      </c>
      <c r="P3507" t="s">
        <v>37</v>
      </c>
      <c r="Q3507" t="s">
        <v>24419</v>
      </c>
      <c r="R3507" t="s">
        <v>20327</v>
      </c>
    </row>
    <row r="3508" spans="1:18" x14ac:dyDescent="0.35">
      <c r="A3508">
        <v>15492</v>
      </c>
      <c r="B3508" s="14">
        <v>45657</v>
      </c>
      <c r="C3508" t="s">
        <v>16493</v>
      </c>
      <c r="D3508" t="s">
        <v>20328</v>
      </c>
      <c r="E3508" t="s">
        <v>20329</v>
      </c>
      <c r="F3508" t="s">
        <v>24417</v>
      </c>
      <c r="G3508" t="s">
        <v>22</v>
      </c>
      <c r="H3508" t="s">
        <v>3764</v>
      </c>
      <c r="I3508" t="s">
        <v>12159</v>
      </c>
      <c r="J3508" t="s">
        <v>20330</v>
      </c>
      <c r="K3508">
        <v>6888188</v>
      </c>
      <c r="L3508" t="s">
        <v>20331</v>
      </c>
      <c r="M3508">
        <v>99</v>
      </c>
      <c r="N3508" t="s">
        <v>26</v>
      </c>
      <c r="O3508" t="s">
        <v>27</v>
      </c>
      <c r="P3508" t="s">
        <v>24418</v>
      </c>
      <c r="Q3508" t="s">
        <v>24419</v>
      </c>
      <c r="R3508" t="s">
        <v>20332</v>
      </c>
    </row>
    <row r="3509" spans="1:18" x14ac:dyDescent="0.35">
      <c r="A3509">
        <v>15493</v>
      </c>
      <c r="B3509" s="14">
        <v>45838</v>
      </c>
      <c r="C3509" t="s">
        <v>20333</v>
      </c>
      <c r="D3509" t="s">
        <v>20334</v>
      </c>
      <c r="E3509" t="s">
        <v>20335</v>
      </c>
      <c r="F3509" t="s">
        <v>24417</v>
      </c>
      <c r="G3509" t="s">
        <v>32</v>
      </c>
      <c r="H3509" t="s">
        <v>992</v>
      </c>
      <c r="I3509" t="s">
        <v>1283</v>
      </c>
      <c r="J3509" t="s">
        <v>20336</v>
      </c>
      <c r="K3509">
        <v>4140803</v>
      </c>
      <c r="L3509" t="s">
        <v>20337</v>
      </c>
      <c r="M3509">
        <v>2</v>
      </c>
      <c r="N3509" t="s">
        <v>35</v>
      </c>
      <c r="O3509" t="s">
        <v>27</v>
      </c>
      <c r="P3509" t="s">
        <v>37</v>
      </c>
      <c r="Q3509" t="s">
        <v>24419</v>
      </c>
      <c r="R3509" t="s">
        <v>20338</v>
      </c>
    </row>
    <row r="3510" spans="1:18" x14ac:dyDescent="0.35">
      <c r="A3510">
        <v>15498</v>
      </c>
      <c r="B3510" s="14">
        <v>45838</v>
      </c>
      <c r="C3510" t="s">
        <v>20339</v>
      </c>
      <c r="D3510" t="s">
        <v>20340</v>
      </c>
      <c r="E3510" t="s">
        <v>20341</v>
      </c>
      <c r="F3510" t="s">
        <v>24417</v>
      </c>
      <c r="G3510" t="s">
        <v>32</v>
      </c>
      <c r="H3510" t="s">
        <v>23</v>
      </c>
      <c r="I3510" t="s">
        <v>23</v>
      </c>
      <c r="J3510" t="s">
        <v>20342</v>
      </c>
      <c r="K3510"/>
      <c r="L3510" t="s">
        <v>20343</v>
      </c>
      <c r="M3510">
        <v>2</v>
      </c>
      <c r="N3510" t="s">
        <v>35</v>
      </c>
      <c r="O3510" t="s">
        <v>27</v>
      </c>
      <c r="P3510" t="s">
        <v>37</v>
      </c>
      <c r="Q3510" t="s">
        <v>24419</v>
      </c>
      <c r="R3510" t="s">
        <v>20344</v>
      </c>
    </row>
    <row r="3511" spans="1:18" x14ac:dyDescent="0.35">
      <c r="A3511">
        <v>15499</v>
      </c>
      <c r="B3511" s="14">
        <v>45657</v>
      </c>
      <c r="C3511" t="s">
        <v>20345</v>
      </c>
      <c r="D3511" t="s">
        <v>20346</v>
      </c>
      <c r="E3511" t="s">
        <v>20347</v>
      </c>
      <c r="F3511" t="s">
        <v>24417</v>
      </c>
      <c r="G3511" t="s">
        <v>32</v>
      </c>
      <c r="H3511" t="s">
        <v>3751</v>
      </c>
      <c r="I3511" t="s">
        <v>3752</v>
      </c>
      <c r="J3511" t="s">
        <v>20348</v>
      </c>
      <c r="K3511">
        <v>8251785</v>
      </c>
      <c r="L3511" t="s">
        <v>20349</v>
      </c>
      <c r="M3511">
        <v>2</v>
      </c>
      <c r="N3511" t="s">
        <v>35</v>
      </c>
      <c r="O3511" t="s">
        <v>27</v>
      </c>
      <c r="P3511" t="s">
        <v>37</v>
      </c>
      <c r="Q3511" t="s">
        <v>24419</v>
      </c>
      <c r="R3511" t="s">
        <v>20350</v>
      </c>
    </row>
    <row r="3512" spans="1:18" x14ac:dyDescent="0.35">
      <c r="A3512">
        <v>15503</v>
      </c>
      <c r="B3512" s="14">
        <v>45291</v>
      </c>
      <c r="C3512" t="s">
        <v>20351</v>
      </c>
      <c r="D3512" t="s">
        <v>20352</v>
      </c>
      <c r="E3512" t="s">
        <v>20353</v>
      </c>
      <c r="F3512" t="s">
        <v>24417</v>
      </c>
      <c r="G3512" t="s">
        <v>22</v>
      </c>
      <c r="H3512" t="s">
        <v>4437</v>
      </c>
      <c r="I3512" t="s">
        <v>4438</v>
      </c>
      <c r="J3512" t="s">
        <v>20354</v>
      </c>
      <c r="K3512"/>
      <c r="L3512" t="s">
        <v>20355</v>
      </c>
      <c r="M3512">
        <v>4</v>
      </c>
      <c r="N3512" t="s">
        <v>1126</v>
      </c>
      <c r="O3512" t="s">
        <v>27</v>
      </c>
      <c r="P3512" t="s">
        <v>24418</v>
      </c>
      <c r="Q3512" t="s">
        <v>24419</v>
      </c>
      <c r="R3512" t="s">
        <v>20356</v>
      </c>
    </row>
    <row r="3513" spans="1:18" x14ac:dyDescent="0.35">
      <c r="A3513">
        <v>15506</v>
      </c>
      <c r="B3513" s="14">
        <v>45657</v>
      </c>
      <c r="C3513" t="s">
        <v>20357</v>
      </c>
      <c r="D3513" t="s">
        <v>20358</v>
      </c>
      <c r="E3513" t="s">
        <v>20359</v>
      </c>
      <c r="F3513" t="s">
        <v>24417</v>
      </c>
      <c r="G3513" t="s">
        <v>22</v>
      </c>
      <c r="H3513" t="s">
        <v>7359</v>
      </c>
      <c r="I3513" t="s">
        <v>7360</v>
      </c>
      <c r="J3513" t="s">
        <v>20360</v>
      </c>
      <c r="K3513"/>
      <c r="L3513" t="s">
        <v>20361</v>
      </c>
      <c r="M3513">
        <v>4</v>
      </c>
      <c r="N3513" t="s">
        <v>1126</v>
      </c>
      <c r="O3513" t="s">
        <v>27</v>
      </c>
      <c r="P3513" t="s">
        <v>24418</v>
      </c>
      <c r="Q3513" t="s">
        <v>24419</v>
      </c>
      <c r="R3513" t="s">
        <v>20362</v>
      </c>
    </row>
    <row r="3514" spans="1:18" x14ac:dyDescent="0.35">
      <c r="A3514">
        <v>15508</v>
      </c>
      <c r="B3514" s="14">
        <v>45838</v>
      </c>
      <c r="C3514" t="s">
        <v>20363</v>
      </c>
      <c r="D3514" t="s">
        <v>20364</v>
      </c>
      <c r="E3514" t="s">
        <v>20365</v>
      </c>
      <c r="F3514" t="s">
        <v>24417</v>
      </c>
      <c r="G3514" t="s">
        <v>32</v>
      </c>
      <c r="H3514" t="s">
        <v>1966</v>
      </c>
      <c r="I3514" t="s">
        <v>4590</v>
      </c>
      <c r="J3514" t="s">
        <v>20366</v>
      </c>
      <c r="K3514"/>
      <c r="L3514" t="s">
        <v>20367</v>
      </c>
      <c r="M3514">
        <v>2</v>
      </c>
      <c r="N3514" t="s">
        <v>35</v>
      </c>
      <c r="O3514" t="s">
        <v>27</v>
      </c>
      <c r="P3514" t="s">
        <v>37</v>
      </c>
      <c r="Q3514" t="s">
        <v>24419</v>
      </c>
      <c r="R3514" t="s">
        <v>20368</v>
      </c>
    </row>
    <row r="3515" spans="1:18" x14ac:dyDescent="0.35">
      <c r="A3515">
        <v>15509</v>
      </c>
      <c r="B3515" s="14">
        <v>45838</v>
      </c>
      <c r="C3515" t="s">
        <v>20369</v>
      </c>
      <c r="D3515" t="s">
        <v>20370</v>
      </c>
      <c r="E3515" t="s">
        <v>20371</v>
      </c>
      <c r="F3515" t="s">
        <v>24417</v>
      </c>
      <c r="G3515" t="s">
        <v>32</v>
      </c>
      <c r="H3515" t="s">
        <v>3424</v>
      </c>
      <c r="I3515" t="s">
        <v>3425</v>
      </c>
      <c r="J3515" t="s">
        <v>20372</v>
      </c>
      <c r="K3515">
        <v>4442849</v>
      </c>
      <c r="L3515" t="s">
        <v>20373</v>
      </c>
      <c r="M3515">
        <v>2</v>
      </c>
      <c r="N3515" t="s">
        <v>35</v>
      </c>
      <c r="O3515" t="s">
        <v>27</v>
      </c>
      <c r="P3515" t="s">
        <v>37</v>
      </c>
      <c r="Q3515" t="s">
        <v>24419</v>
      </c>
      <c r="R3515" t="s">
        <v>20374</v>
      </c>
    </row>
    <row r="3516" spans="1:18" x14ac:dyDescent="0.35">
      <c r="A3516">
        <v>15510</v>
      </c>
      <c r="B3516" s="14">
        <v>45657</v>
      </c>
      <c r="C3516" t="s">
        <v>20375</v>
      </c>
      <c r="D3516" t="s">
        <v>20376</v>
      </c>
      <c r="E3516" t="s">
        <v>20377</v>
      </c>
      <c r="F3516" t="s">
        <v>24417</v>
      </c>
      <c r="G3516" t="s">
        <v>22</v>
      </c>
      <c r="H3516" t="s">
        <v>23</v>
      </c>
      <c r="I3516" t="s">
        <v>23</v>
      </c>
      <c r="J3516" t="s">
        <v>20378</v>
      </c>
      <c r="K3516"/>
      <c r="L3516" t="s">
        <v>20379</v>
      </c>
      <c r="M3516">
        <v>24</v>
      </c>
      <c r="N3516" t="s">
        <v>49</v>
      </c>
      <c r="O3516" t="s">
        <v>27</v>
      </c>
      <c r="P3516" t="s">
        <v>24418</v>
      </c>
      <c r="Q3516" t="s">
        <v>24419</v>
      </c>
      <c r="R3516" t="s">
        <v>20380</v>
      </c>
    </row>
    <row r="3517" spans="1:18" x14ac:dyDescent="0.35">
      <c r="A3517">
        <v>15513</v>
      </c>
      <c r="B3517" s="14">
        <v>45657</v>
      </c>
      <c r="C3517" t="s">
        <v>20381</v>
      </c>
      <c r="D3517" t="s">
        <v>20382</v>
      </c>
      <c r="E3517" t="s">
        <v>20383</v>
      </c>
      <c r="F3517" t="s">
        <v>24417</v>
      </c>
      <c r="G3517" t="s">
        <v>32</v>
      </c>
      <c r="H3517" t="s">
        <v>992</v>
      </c>
      <c r="I3517" t="s">
        <v>1283</v>
      </c>
      <c r="J3517" t="s">
        <v>20384</v>
      </c>
      <c r="K3517">
        <v>6681515</v>
      </c>
      <c r="L3517" t="s">
        <v>20385</v>
      </c>
      <c r="M3517">
        <v>2</v>
      </c>
      <c r="N3517" t="s">
        <v>35</v>
      </c>
      <c r="O3517" t="s">
        <v>27</v>
      </c>
      <c r="P3517" t="s">
        <v>37</v>
      </c>
      <c r="Q3517" t="s">
        <v>24419</v>
      </c>
      <c r="R3517" t="s">
        <v>20386</v>
      </c>
    </row>
    <row r="3518" spans="1:18" x14ac:dyDescent="0.35">
      <c r="A3518">
        <v>15517</v>
      </c>
      <c r="B3518" s="14">
        <v>45657</v>
      </c>
      <c r="C3518" t="s">
        <v>20387</v>
      </c>
      <c r="D3518" t="s">
        <v>20388</v>
      </c>
      <c r="E3518" t="s">
        <v>20389</v>
      </c>
      <c r="F3518" t="s">
        <v>24417</v>
      </c>
      <c r="G3518" t="s">
        <v>422</v>
      </c>
      <c r="H3518" t="s">
        <v>54</v>
      </c>
      <c r="I3518" t="s">
        <v>15984</v>
      </c>
      <c r="J3518" t="s">
        <v>20390</v>
      </c>
      <c r="K3518">
        <v>8102201</v>
      </c>
      <c r="L3518" t="s">
        <v>20391</v>
      </c>
      <c r="M3518">
        <v>18</v>
      </c>
      <c r="N3518" t="s">
        <v>4199</v>
      </c>
      <c r="O3518" t="s">
        <v>27</v>
      </c>
      <c r="P3518" t="s">
        <v>24418</v>
      </c>
      <c r="Q3518" t="s">
        <v>24419</v>
      </c>
      <c r="R3518" t="s">
        <v>25186</v>
      </c>
    </row>
    <row r="3519" spans="1:18" x14ac:dyDescent="0.35">
      <c r="A3519">
        <v>15520</v>
      </c>
      <c r="B3519" s="14">
        <v>45838</v>
      </c>
      <c r="C3519" t="s">
        <v>20392</v>
      </c>
      <c r="D3519" t="s">
        <v>20393</v>
      </c>
      <c r="E3519" t="s">
        <v>20394</v>
      </c>
      <c r="F3519" t="s">
        <v>24417</v>
      </c>
      <c r="G3519" t="s">
        <v>32</v>
      </c>
      <c r="H3519" t="s">
        <v>5859</v>
      </c>
      <c r="I3519" t="s">
        <v>5908</v>
      </c>
      <c r="J3519" t="s">
        <v>20395</v>
      </c>
      <c r="K3519"/>
      <c r="L3519" t="s">
        <v>20396</v>
      </c>
      <c r="M3519">
        <v>2</v>
      </c>
      <c r="N3519" t="s">
        <v>35</v>
      </c>
      <c r="O3519" t="s">
        <v>27</v>
      </c>
      <c r="P3519" t="s">
        <v>37</v>
      </c>
      <c r="Q3519" t="s">
        <v>24419</v>
      </c>
      <c r="R3519" t="s">
        <v>20397</v>
      </c>
    </row>
    <row r="3520" spans="1:18" x14ac:dyDescent="0.35">
      <c r="A3520">
        <v>15521</v>
      </c>
      <c r="B3520" s="14">
        <v>45565</v>
      </c>
      <c r="C3520" t="s">
        <v>20398</v>
      </c>
      <c r="D3520" t="s">
        <v>20399</v>
      </c>
      <c r="E3520" t="s">
        <v>20400</v>
      </c>
      <c r="F3520" t="s">
        <v>24417</v>
      </c>
      <c r="G3520" t="s">
        <v>32</v>
      </c>
      <c r="H3520" t="s">
        <v>54</v>
      </c>
      <c r="I3520" t="s">
        <v>10265</v>
      </c>
      <c r="J3520" t="s">
        <v>20401</v>
      </c>
      <c r="K3520">
        <v>8739999</v>
      </c>
      <c r="L3520" t="s">
        <v>20402</v>
      </c>
      <c r="M3520">
        <v>2</v>
      </c>
      <c r="N3520" t="s">
        <v>35</v>
      </c>
      <c r="O3520" t="s">
        <v>27</v>
      </c>
      <c r="P3520" t="s">
        <v>37</v>
      </c>
      <c r="Q3520" t="s">
        <v>24419</v>
      </c>
      <c r="R3520" t="s">
        <v>20403</v>
      </c>
    </row>
    <row r="3521" spans="1:18" x14ac:dyDescent="0.35">
      <c r="A3521">
        <v>15522</v>
      </c>
      <c r="B3521" s="14">
        <v>45657</v>
      </c>
      <c r="C3521" t="s">
        <v>20404</v>
      </c>
      <c r="D3521" t="s">
        <v>20405</v>
      </c>
      <c r="E3521" t="s">
        <v>20406</v>
      </c>
      <c r="F3521" t="s">
        <v>24417</v>
      </c>
      <c r="G3521" t="s">
        <v>22</v>
      </c>
      <c r="H3521" t="s">
        <v>1966</v>
      </c>
      <c r="I3521" t="s">
        <v>1967</v>
      </c>
      <c r="J3521" t="s">
        <v>19889</v>
      </c>
      <c r="K3521"/>
      <c r="L3521" t="s">
        <v>20407</v>
      </c>
      <c r="M3521">
        <v>99</v>
      </c>
      <c r="N3521" t="s">
        <v>26</v>
      </c>
      <c r="O3521" t="s">
        <v>27</v>
      </c>
      <c r="P3521" t="s">
        <v>24418</v>
      </c>
      <c r="Q3521" t="s">
        <v>24419</v>
      </c>
      <c r="R3521" t="s">
        <v>20408</v>
      </c>
    </row>
    <row r="3522" spans="1:18" x14ac:dyDescent="0.35">
      <c r="A3522">
        <v>15525</v>
      </c>
      <c r="B3522" s="14">
        <v>45838</v>
      </c>
      <c r="C3522" t="s">
        <v>20409</v>
      </c>
      <c r="D3522" t="s">
        <v>20410</v>
      </c>
      <c r="E3522" t="s">
        <v>20411</v>
      </c>
      <c r="F3522" t="s">
        <v>24417</v>
      </c>
      <c r="G3522" t="s">
        <v>422</v>
      </c>
      <c r="H3522" t="s">
        <v>477</v>
      </c>
      <c r="I3522" t="s">
        <v>9404</v>
      </c>
      <c r="J3522" t="s">
        <v>3493</v>
      </c>
      <c r="K3522"/>
      <c r="L3522" t="s">
        <v>9406</v>
      </c>
      <c r="M3522">
        <v>4</v>
      </c>
      <c r="N3522" t="s">
        <v>1126</v>
      </c>
      <c r="O3522" t="s">
        <v>27</v>
      </c>
      <c r="P3522" t="s">
        <v>24418</v>
      </c>
      <c r="Q3522" t="s">
        <v>24419</v>
      </c>
      <c r="R3522" t="s">
        <v>20412</v>
      </c>
    </row>
    <row r="3523" spans="1:18" x14ac:dyDescent="0.35">
      <c r="A3523">
        <v>15526</v>
      </c>
      <c r="B3523" s="14">
        <v>45291</v>
      </c>
      <c r="C3523" t="s">
        <v>20413</v>
      </c>
      <c r="D3523" t="s">
        <v>20414</v>
      </c>
      <c r="E3523" t="s">
        <v>20415</v>
      </c>
      <c r="F3523" t="s">
        <v>24417</v>
      </c>
      <c r="G3523" t="s">
        <v>32</v>
      </c>
      <c r="H3523" t="s">
        <v>3764</v>
      </c>
      <c r="I3523" t="s">
        <v>3765</v>
      </c>
      <c r="J3523" t="s">
        <v>20416</v>
      </c>
      <c r="K3523"/>
      <c r="L3523" t="s">
        <v>20417</v>
      </c>
      <c r="M3523">
        <v>2</v>
      </c>
      <c r="N3523" t="s">
        <v>35</v>
      </c>
      <c r="O3523" t="s">
        <v>27</v>
      </c>
      <c r="P3523" t="s">
        <v>37</v>
      </c>
      <c r="Q3523" t="s">
        <v>24419</v>
      </c>
      <c r="R3523" t="s">
        <v>20418</v>
      </c>
    </row>
    <row r="3524" spans="1:18" x14ac:dyDescent="0.35">
      <c r="A3524">
        <v>15527</v>
      </c>
      <c r="B3524" s="14">
        <v>45838</v>
      </c>
      <c r="C3524" t="s">
        <v>20419</v>
      </c>
      <c r="D3524" t="s">
        <v>20420</v>
      </c>
      <c r="E3524" t="s">
        <v>20421</v>
      </c>
      <c r="F3524" t="s">
        <v>24417</v>
      </c>
      <c r="G3524" t="s">
        <v>32</v>
      </c>
      <c r="H3524" t="s">
        <v>477</v>
      </c>
      <c r="I3524" t="s">
        <v>478</v>
      </c>
      <c r="J3524" t="s">
        <v>20422</v>
      </c>
      <c r="K3524"/>
      <c r="L3524" t="s">
        <v>20423</v>
      </c>
      <c r="M3524">
        <v>2</v>
      </c>
      <c r="N3524" t="s">
        <v>35</v>
      </c>
      <c r="O3524" t="s">
        <v>27</v>
      </c>
      <c r="P3524" t="s">
        <v>37</v>
      </c>
      <c r="Q3524" t="s">
        <v>24419</v>
      </c>
      <c r="R3524" t="s">
        <v>20424</v>
      </c>
    </row>
    <row r="3525" spans="1:18" x14ac:dyDescent="0.35">
      <c r="A3525">
        <v>15532</v>
      </c>
      <c r="B3525" s="14">
        <v>45657</v>
      </c>
      <c r="C3525" t="s">
        <v>20425</v>
      </c>
      <c r="D3525" t="s">
        <v>20426</v>
      </c>
      <c r="E3525" t="s">
        <v>20427</v>
      </c>
      <c r="F3525" t="s">
        <v>24417</v>
      </c>
      <c r="G3525" t="s">
        <v>22</v>
      </c>
      <c r="H3525" t="s">
        <v>23</v>
      </c>
      <c r="I3525" t="s">
        <v>23</v>
      </c>
      <c r="J3525" t="s">
        <v>20428</v>
      </c>
      <c r="K3525">
        <v>3878497</v>
      </c>
      <c r="L3525" t="s">
        <v>20429</v>
      </c>
      <c r="M3525">
        <v>24</v>
      </c>
      <c r="N3525" t="s">
        <v>49</v>
      </c>
      <c r="O3525" t="s">
        <v>27</v>
      </c>
      <c r="P3525" t="s">
        <v>24418</v>
      </c>
      <c r="Q3525" t="s">
        <v>24419</v>
      </c>
      <c r="R3525" t="s">
        <v>20430</v>
      </c>
    </row>
    <row r="3526" spans="1:18" x14ac:dyDescent="0.35">
      <c r="A3526">
        <v>15535</v>
      </c>
      <c r="B3526" s="14">
        <v>45838</v>
      </c>
      <c r="C3526" t="s">
        <v>20431</v>
      </c>
      <c r="D3526" t="s">
        <v>20432</v>
      </c>
      <c r="E3526" t="s">
        <v>20433</v>
      </c>
      <c r="F3526" t="s">
        <v>24417</v>
      </c>
      <c r="G3526" t="s">
        <v>32</v>
      </c>
      <c r="H3526" t="s">
        <v>4801</v>
      </c>
      <c r="I3526" t="s">
        <v>7410</v>
      </c>
      <c r="J3526" t="s">
        <v>20434</v>
      </c>
      <c r="K3526"/>
      <c r="L3526" t="s">
        <v>20435</v>
      </c>
      <c r="M3526">
        <v>2</v>
      </c>
      <c r="N3526" t="s">
        <v>35</v>
      </c>
      <c r="O3526" t="s">
        <v>27</v>
      </c>
      <c r="P3526" t="s">
        <v>37</v>
      </c>
      <c r="Q3526" t="s">
        <v>24419</v>
      </c>
      <c r="R3526" t="s">
        <v>20436</v>
      </c>
    </row>
    <row r="3527" spans="1:18" x14ac:dyDescent="0.35">
      <c r="A3527">
        <v>15536</v>
      </c>
      <c r="B3527" s="14">
        <v>45838</v>
      </c>
      <c r="C3527" t="s">
        <v>20437</v>
      </c>
      <c r="D3527" t="s">
        <v>20438</v>
      </c>
      <c r="E3527" t="s">
        <v>20439</v>
      </c>
      <c r="F3527" t="s">
        <v>24417</v>
      </c>
      <c r="G3527" t="s">
        <v>22</v>
      </c>
      <c r="H3527" t="s">
        <v>4147</v>
      </c>
      <c r="I3527" t="s">
        <v>12720</v>
      </c>
      <c r="J3527" t="s">
        <v>20440</v>
      </c>
      <c r="K3527"/>
      <c r="L3527" t="s">
        <v>20441</v>
      </c>
      <c r="M3527">
        <v>9</v>
      </c>
      <c r="N3527" t="s">
        <v>157</v>
      </c>
      <c r="O3527" t="s">
        <v>27</v>
      </c>
      <c r="P3527" t="s">
        <v>24418</v>
      </c>
      <c r="Q3527" t="s">
        <v>24419</v>
      </c>
      <c r="R3527" t="s">
        <v>20442</v>
      </c>
    </row>
    <row r="3528" spans="1:18" x14ac:dyDescent="0.35">
      <c r="A3528">
        <v>15537</v>
      </c>
      <c r="B3528" s="14">
        <v>45838</v>
      </c>
      <c r="C3528" t="s">
        <v>20443</v>
      </c>
      <c r="D3528" t="s">
        <v>20444</v>
      </c>
      <c r="E3528" t="s">
        <v>20445</v>
      </c>
      <c r="F3528" t="s">
        <v>24417</v>
      </c>
      <c r="G3528" t="s">
        <v>353</v>
      </c>
      <c r="H3528" t="s">
        <v>477</v>
      </c>
      <c r="I3528" t="s">
        <v>478</v>
      </c>
      <c r="J3528" t="s">
        <v>20446</v>
      </c>
      <c r="K3528"/>
      <c r="L3528" t="s">
        <v>20447</v>
      </c>
      <c r="M3528">
        <v>24</v>
      </c>
      <c r="N3528" t="s">
        <v>49</v>
      </c>
      <c r="O3528" t="s">
        <v>36</v>
      </c>
      <c r="P3528" t="s">
        <v>356</v>
      </c>
      <c r="Q3528" t="s">
        <v>24419</v>
      </c>
      <c r="R3528" t="s">
        <v>25187</v>
      </c>
    </row>
    <row r="3529" spans="1:18" x14ac:dyDescent="0.35">
      <c r="A3529">
        <v>15538</v>
      </c>
      <c r="B3529" s="14">
        <v>45838</v>
      </c>
      <c r="C3529" t="s">
        <v>20448</v>
      </c>
      <c r="D3529" t="s">
        <v>20449</v>
      </c>
      <c r="E3529" t="s">
        <v>20450</v>
      </c>
      <c r="F3529" t="s">
        <v>24417</v>
      </c>
      <c r="G3529" t="s">
        <v>32</v>
      </c>
      <c r="H3529" t="s">
        <v>54</v>
      </c>
      <c r="I3529" t="s">
        <v>236</v>
      </c>
      <c r="J3529" t="s">
        <v>20451</v>
      </c>
      <c r="K3529"/>
      <c r="L3529" t="s">
        <v>20452</v>
      </c>
      <c r="M3529">
        <v>2</v>
      </c>
      <c r="N3529" t="s">
        <v>35</v>
      </c>
      <c r="O3529" t="s">
        <v>36</v>
      </c>
      <c r="P3529" t="s">
        <v>37</v>
      </c>
      <c r="Q3529" t="s">
        <v>24419</v>
      </c>
      <c r="R3529" t="s">
        <v>20453</v>
      </c>
    </row>
    <row r="3530" spans="1:18" x14ac:dyDescent="0.35">
      <c r="A3530">
        <v>15539</v>
      </c>
      <c r="B3530" s="14">
        <v>45657</v>
      </c>
      <c r="C3530" t="s">
        <v>20454</v>
      </c>
      <c r="D3530" t="s">
        <v>20455</v>
      </c>
      <c r="E3530" t="s">
        <v>20456</v>
      </c>
      <c r="F3530" t="s">
        <v>24417</v>
      </c>
      <c r="G3530" t="s">
        <v>32</v>
      </c>
      <c r="H3530" t="s">
        <v>23</v>
      </c>
      <c r="I3530" t="s">
        <v>23</v>
      </c>
      <c r="J3530" t="s">
        <v>20457</v>
      </c>
      <c r="K3530">
        <v>2120777</v>
      </c>
      <c r="L3530" t="s">
        <v>20458</v>
      </c>
      <c r="M3530">
        <v>2</v>
      </c>
      <c r="N3530" t="s">
        <v>35</v>
      </c>
      <c r="O3530" t="s">
        <v>27</v>
      </c>
      <c r="P3530" t="s">
        <v>37</v>
      </c>
      <c r="Q3530" t="s">
        <v>24419</v>
      </c>
      <c r="R3530" t="s">
        <v>20459</v>
      </c>
    </row>
    <row r="3531" spans="1:18" x14ac:dyDescent="0.35">
      <c r="A3531">
        <v>15540</v>
      </c>
      <c r="B3531" s="14">
        <v>45657</v>
      </c>
      <c r="C3531" t="s">
        <v>20460</v>
      </c>
      <c r="D3531" t="s">
        <v>20461</v>
      </c>
      <c r="E3531" t="s">
        <v>20462</v>
      </c>
      <c r="F3531" t="s">
        <v>24417</v>
      </c>
      <c r="G3531" t="s">
        <v>22</v>
      </c>
      <c r="H3531" t="s">
        <v>1966</v>
      </c>
      <c r="I3531" t="s">
        <v>4501</v>
      </c>
      <c r="J3531" t="s">
        <v>20463</v>
      </c>
      <c r="K3531"/>
      <c r="L3531" t="s">
        <v>20464</v>
      </c>
      <c r="M3531">
        <v>99</v>
      </c>
      <c r="N3531" t="s">
        <v>26</v>
      </c>
      <c r="O3531" t="s">
        <v>27</v>
      </c>
      <c r="P3531" t="s">
        <v>24418</v>
      </c>
      <c r="Q3531" t="s">
        <v>24419</v>
      </c>
      <c r="R3531" t="s">
        <v>20465</v>
      </c>
    </row>
    <row r="3532" spans="1:18" x14ac:dyDescent="0.35">
      <c r="A3532">
        <v>15542</v>
      </c>
      <c r="B3532" s="14">
        <v>45657</v>
      </c>
      <c r="C3532" t="s">
        <v>20466</v>
      </c>
      <c r="D3532" t="s">
        <v>20467</v>
      </c>
      <c r="E3532" t="s">
        <v>20468</v>
      </c>
      <c r="F3532" t="s">
        <v>24417</v>
      </c>
      <c r="G3532" t="s">
        <v>22</v>
      </c>
      <c r="H3532" t="s">
        <v>992</v>
      </c>
      <c r="I3532" t="s">
        <v>1283</v>
      </c>
      <c r="J3532" t="s">
        <v>20469</v>
      </c>
      <c r="K3532">
        <v>8842678</v>
      </c>
      <c r="L3532" t="s">
        <v>20470</v>
      </c>
      <c r="M3532">
        <v>99</v>
      </c>
      <c r="N3532" t="s">
        <v>26</v>
      </c>
      <c r="O3532" t="s">
        <v>27</v>
      </c>
      <c r="P3532" t="s">
        <v>24418</v>
      </c>
      <c r="Q3532" t="s">
        <v>24419</v>
      </c>
      <c r="R3532" t="s">
        <v>20471</v>
      </c>
    </row>
    <row r="3533" spans="1:18" x14ac:dyDescent="0.35">
      <c r="A3533">
        <v>15546</v>
      </c>
      <c r="B3533" s="14">
        <v>45657</v>
      </c>
      <c r="C3533" t="s">
        <v>20472</v>
      </c>
      <c r="D3533" t="s">
        <v>20473</v>
      </c>
      <c r="E3533" t="s">
        <v>20474</v>
      </c>
      <c r="F3533" t="s">
        <v>24417</v>
      </c>
      <c r="G3533" t="s">
        <v>22</v>
      </c>
      <c r="H3533" t="s">
        <v>992</v>
      </c>
      <c r="I3533" t="s">
        <v>3031</v>
      </c>
      <c r="J3533" t="s">
        <v>20475</v>
      </c>
      <c r="K3533"/>
      <c r="L3533" t="s">
        <v>20476</v>
      </c>
      <c r="M3533">
        <v>99</v>
      </c>
      <c r="N3533" t="s">
        <v>26</v>
      </c>
      <c r="O3533" t="s">
        <v>27</v>
      </c>
      <c r="P3533" t="s">
        <v>24418</v>
      </c>
      <c r="Q3533" t="s">
        <v>24419</v>
      </c>
      <c r="R3533" t="s">
        <v>20477</v>
      </c>
    </row>
    <row r="3534" spans="1:18" x14ac:dyDescent="0.35">
      <c r="A3534">
        <v>15547</v>
      </c>
      <c r="B3534" s="14">
        <v>45838</v>
      </c>
      <c r="C3534" t="s">
        <v>20478</v>
      </c>
      <c r="D3534" t="s">
        <v>20479</v>
      </c>
      <c r="E3534" t="s">
        <v>20480</v>
      </c>
      <c r="F3534" t="s">
        <v>24417</v>
      </c>
      <c r="G3534" t="s">
        <v>32</v>
      </c>
      <c r="H3534" t="s">
        <v>992</v>
      </c>
      <c r="I3534" t="s">
        <v>1283</v>
      </c>
      <c r="J3534" t="s">
        <v>20481</v>
      </c>
      <c r="K3534">
        <v>6541919</v>
      </c>
      <c r="L3534" t="s">
        <v>20482</v>
      </c>
      <c r="M3534">
        <v>2</v>
      </c>
      <c r="N3534" t="s">
        <v>35</v>
      </c>
      <c r="O3534" t="s">
        <v>27</v>
      </c>
      <c r="P3534" t="s">
        <v>37</v>
      </c>
      <c r="Q3534" t="s">
        <v>24419</v>
      </c>
      <c r="R3534" t="s">
        <v>20483</v>
      </c>
    </row>
    <row r="3535" spans="1:18" x14ac:dyDescent="0.35">
      <c r="A3535">
        <v>15548</v>
      </c>
      <c r="B3535" s="14">
        <v>45900</v>
      </c>
      <c r="C3535" t="s">
        <v>20484</v>
      </c>
      <c r="D3535" t="s">
        <v>20485</v>
      </c>
      <c r="E3535" t="s">
        <v>20486</v>
      </c>
      <c r="F3535" t="s">
        <v>24417</v>
      </c>
      <c r="G3535" t="s">
        <v>22</v>
      </c>
      <c r="H3535" t="s">
        <v>3424</v>
      </c>
      <c r="I3535" t="s">
        <v>17933</v>
      </c>
      <c r="J3535" t="s">
        <v>25045</v>
      </c>
      <c r="K3535"/>
      <c r="L3535" t="s">
        <v>20487</v>
      </c>
      <c r="M3535">
        <v>12</v>
      </c>
      <c r="N3535" t="s">
        <v>89</v>
      </c>
      <c r="O3535" t="s">
        <v>42</v>
      </c>
      <c r="P3535" t="s">
        <v>24418</v>
      </c>
      <c r="Q3535" t="s">
        <v>24419</v>
      </c>
      <c r="R3535" t="s">
        <v>20488</v>
      </c>
    </row>
    <row r="3536" spans="1:18" x14ac:dyDescent="0.35">
      <c r="A3536">
        <v>15550</v>
      </c>
      <c r="B3536" s="14">
        <v>45838</v>
      </c>
      <c r="C3536" t="s">
        <v>20489</v>
      </c>
      <c r="D3536" t="s">
        <v>20490</v>
      </c>
      <c r="E3536" t="s">
        <v>20491</v>
      </c>
      <c r="F3536" t="s">
        <v>24417</v>
      </c>
      <c r="G3536" t="s">
        <v>373</v>
      </c>
      <c r="H3536" t="s">
        <v>5859</v>
      </c>
      <c r="I3536" t="s">
        <v>18407</v>
      </c>
      <c r="J3536" t="s">
        <v>20492</v>
      </c>
      <c r="K3536"/>
      <c r="L3536" t="s">
        <v>20493</v>
      </c>
      <c r="M3536">
        <v>99</v>
      </c>
      <c r="N3536" t="s">
        <v>26</v>
      </c>
      <c r="O3536" t="s">
        <v>27</v>
      </c>
      <c r="P3536" t="s">
        <v>24418</v>
      </c>
      <c r="Q3536" t="s">
        <v>24419</v>
      </c>
      <c r="R3536" t="s">
        <v>20494</v>
      </c>
    </row>
    <row r="3537" spans="1:18" x14ac:dyDescent="0.35">
      <c r="A3537">
        <v>15554</v>
      </c>
      <c r="B3537" s="14">
        <v>45473</v>
      </c>
      <c r="C3537" t="s">
        <v>20495</v>
      </c>
      <c r="D3537" t="s">
        <v>20496</v>
      </c>
      <c r="E3537" t="s">
        <v>20497</v>
      </c>
      <c r="F3537" t="s">
        <v>24417</v>
      </c>
      <c r="G3537" t="s">
        <v>353</v>
      </c>
      <c r="H3537" t="s">
        <v>23</v>
      </c>
      <c r="I3537" t="s">
        <v>23</v>
      </c>
      <c r="J3537" t="s">
        <v>20498</v>
      </c>
      <c r="K3537">
        <v>4813322</v>
      </c>
      <c r="L3537" t="s">
        <v>20499</v>
      </c>
      <c r="M3537">
        <v>99</v>
      </c>
      <c r="N3537" t="s">
        <v>26</v>
      </c>
      <c r="O3537" t="s">
        <v>27</v>
      </c>
      <c r="P3537" t="s">
        <v>356</v>
      </c>
      <c r="Q3537" t="s">
        <v>24419</v>
      </c>
      <c r="R3537" t="s">
        <v>20500</v>
      </c>
    </row>
    <row r="3538" spans="1:18" x14ac:dyDescent="0.35">
      <c r="A3538">
        <v>15555</v>
      </c>
      <c r="B3538" s="14">
        <v>45657</v>
      </c>
      <c r="C3538" t="s">
        <v>20501</v>
      </c>
      <c r="D3538" t="s">
        <v>20502</v>
      </c>
      <c r="E3538" t="s">
        <v>20503</v>
      </c>
      <c r="F3538" t="s">
        <v>24417</v>
      </c>
      <c r="G3538" t="s">
        <v>85</v>
      </c>
      <c r="H3538" t="s">
        <v>1966</v>
      </c>
      <c r="I3538" t="s">
        <v>1967</v>
      </c>
      <c r="J3538" t="s">
        <v>20504</v>
      </c>
      <c r="K3538">
        <v>6834256</v>
      </c>
      <c r="L3538" t="s">
        <v>20505</v>
      </c>
      <c r="M3538">
        <v>24</v>
      </c>
      <c r="N3538" t="s">
        <v>49</v>
      </c>
      <c r="O3538" t="s">
        <v>27</v>
      </c>
      <c r="P3538" t="s">
        <v>24418</v>
      </c>
      <c r="Q3538" t="s">
        <v>24419</v>
      </c>
      <c r="R3538" t="s">
        <v>20506</v>
      </c>
    </row>
    <row r="3539" spans="1:18" x14ac:dyDescent="0.35">
      <c r="A3539">
        <v>15556</v>
      </c>
      <c r="B3539" s="14">
        <v>45657</v>
      </c>
      <c r="C3539" t="s">
        <v>20507</v>
      </c>
      <c r="D3539"/>
      <c r="E3539" t="s">
        <v>20508</v>
      </c>
      <c r="F3539" t="s">
        <v>24417</v>
      </c>
      <c r="G3539" t="s">
        <v>353</v>
      </c>
      <c r="H3539" t="s">
        <v>992</v>
      </c>
      <c r="I3539" t="s">
        <v>3031</v>
      </c>
      <c r="J3539" t="s">
        <v>20509</v>
      </c>
      <c r="K3539"/>
      <c r="L3539" t="s">
        <v>20510</v>
      </c>
      <c r="M3539">
        <v>99</v>
      </c>
      <c r="N3539" t="s">
        <v>26</v>
      </c>
      <c r="O3539" t="s">
        <v>27</v>
      </c>
      <c r="P3539" t="s">
        <v>356</v>
      </c>
      <c r="Q3539" t="s">
        <v>24419</v>
      </c>
      <c r="R3539" t="s">
        <v>20511</v>
      </c>
    </row>
    <row r="3540" spans="1:18" x14ac:dyDescent="0.35">
      <c r="A3540">
        <v>15559</v>
      </c>
      <c r="B3540" s="14">
        <v>45657</v>
      </c>
      <c r="C3540" t="s">
        <v>20512</v>
      </c>
      <c r="D3540" t="s">
        <v>20513</v>
      </c>
      <c r="E3540" t="s">
        <v>20514</v>
      </c>
      <c r="F3540" t="s">
        <v>24417</v>
      </c>
      <c r="G3540" t="s">
        <v>22</v>
      </c>
      <c r="H3540" t="s">
        <v>1974</v>
      </c>
      <c r="I3540" t="s">
        <v>1975</v>
      </c>
      <c r="J3540" t="s">
        <v>20515</v>
      </c>
      <c r="K3540"/>
      <c r="L3540" t="s">
        <v>20516</v>
      </c>
      <c r="M3540">
        <v>24</v>
      </c>
      <c r="N3540" t="s">
        <v>49</v>
      </c>
      <c r="O3540" t="s">
        <v>27</v>
      </c>
      <c r="P3540" t="s">
        <v>24418</v>
      </c>
      <c r="Q3540" t="s">
        <v>24419</v>
      </c>
      <c r="R3540" t="s">
        <v>20517</v>
      </c>
    </row>
    <row r="3541" spans="1:18" x14ac:dyDescent="0.35">
      <c r="A3541">
        <v>15560</v>
      </c>
      <c r="B3541" s="14">
        <v>45838</v>
      </c>
      <c r="C3541" t="s">
        <v>20518</v>
      </c>
      <c r="D3541" t="s">
        <v>20519</v>
      </c>
      <c r="E3541" t="s">
        <v>20520</v>
      </c>
      <c r="F3541" t="s">
        <v>24417</v>
      </c>
      <c r="G3541" t="s">
        <v>22</v>
      </c>
      <c r="H3541" t="s">
        <v>761</v>
      </c>
      <c r="I3541" t="s">
        <v>5692</v>
      </c>
      <c r="J3541" t="s">
        <v>13667</v>
      </c>
      <c r="K3541"/>
      <c r="L3541" t="s">
        <v>20521</v>
      </c>
      <c r="M3541">
        <v>4</v>
      </c>
      <c r="N3541" t="s">
        <v>1126</v>
      </c>
      <c r="O3541" t="s">
        <v>27</v>
      </c>
      <c r="P3541" t="s">
        <v>24418</v>
      </c>
      <c r="Q3541" t="s">
        <v>24419</v>
      </c>
      <c r="R3541" t="s">
        <v>20522</v>
      </c>
    </row>
    <row r="3542" spans="1:18" x14ac:dyDescent="0.35">
      <c r="A3542">
        <v>15564</v>
      </c>
      <c r="B3542" s="14">
        <v>45838</v>
      </c>
      <c r="C3542" t="s">
        <v>20523</v>
      </c>
      <c r="D3542" t="s">
        <v>20524</v>
      </c>
      <c r="E3542" t="s">
        <v>20525</v>
      </c>
      <c r="F3542" t="s">
        <v>24417</v>
      </c>
      <c r="G3542" t="s">
        <v>32</v>
      </c>
      <c r="H3542" t="s">
        <v>477</v>
      </c>
      <c r="I3542" t="s">
        <v>478</v>
      </c>
      <c r="J3542" t="s">
        <v>20526</v>
      </c>
      <c r="K3542"/>
      <c r="L3542" t="s">
        <v>20527</v>
      </c>
      <c r="M3542">
        <v>2</v>
      </c>
      <c r="N3542" t="s">
        <v>35</v>
      </c>
      <c r="O3542" t="s">
        <v>27</v>
      </c>
      <c r="P3542" t="s">
        <v>37</v>
      </c>
      <c r="Q3542" t="s">
        <v>24419</v>
      </c>
      <c r="R3542" t="s">
        <v>20528</v>
      </c>
    </row>
    <row r="3543" spans="1:18" x14ac:dyDescent="0.35">
      <c r="A3543">
        <v>15566</v>
      </c>
      <c r="B3543" s="14">
        <v>45291</v>
      </c>
      <c r="C3543" t="s">
        <v>20529</v>
      </c>
      <c r="D3543" t="s">
        <v>11637</v>
      </c>
      <c r="E3543" t="s">
        <v>20530</v>
      </c>
      <c r="F3543" t="s">
        <v>24417</v>
      </c>
      <c r="G3543" t="s">
        <v>22</v>
      </c>
      <c r="H3543" t="s">
        <v>4801</v>
      </c>
      <c r="I3543" t="s">
        <v>7428</v>
      </c>
      <c r="J3543" t="s">
        <v>20531</v>
      </c>
      <c r="K3543">
        <v>3188376</v>
      </c>
      <c r="L3543" t="s">
        <v>20532</v>
      </c>
      <c r="M3543">
        <v>4</v>
      </c>
      <c r="N3543" t="s">
        <v>1126</v>
      </c>
      <c r="O3543" t="s">
        <v>27</v>
      </c>
      <c r="P3543" t="s">
        <v>24418</v>
      </c>
      <c r="Q3543" t="s">
        <v>24419</v>
      </c>
      <c r="R3543" t="s">
        <v>25188</v>
      </c>
    </row>
    <row r="3544" spans="1:18" x14ac:dyDescent="0.35">
      <c r="A3544">
        <v>15567</v>
      </c>
      <c r="B3544" s="14">
        <v>45838</v>
      </c>
      <c r="C3544" t="s">
        <v>20533</v>
      </c>
      <c r="D3544" t="s">
        <v>20534</v>
      </c>
      <c r="E3544" t="s">
        <v>20535</v>
      </c>
      <c r="F3544" t="s">
        <v>24417</v>
      </c>
      <c r="G3544" t="s">
        <v>32</v>
      </c>
      <c r="H3544" t="s">
        <v>3424</v>
      </c>
      <c r="I3544" t="s">
        <v>3425</v>
      </c>
      <c r="J3544" t="s">
        <v>20536</v>
      </c>
      <c r="K3544">
        <v>4448000</v>
      </c>
      <c r="L3544" t="s">
        <v>20537</v>
      </c>
      <c r="M3544">
        <v>2</v>
      </c>
      <c r="N3544" t="s">
        <v>35</v>
      </c>
      <c r="O3544" t="s">
        <v>27</v>
      </c>
      <c r="P3544" t="s">
        <v>37</v>
      </c>
      <c r="Q3544" t="s">
        <v>24419</v>
      </c>
      <c r="R3544" t="s">
        <v>20538</v>
      </c>
    </row>
    <row r="3545" spans="1:18" x14ac:dyDescent="0.35">
      <c r="A3545">
        <v>15568</v>
      </c>
      <c r="B3545" s="14">
        <v>45657</v>
      </c>
      <c r="C3545" t="s">
        <v>20539</v>
      </c>
      <c r="D3545" t="s">
        <v>20540</v>
      </c>
      <c r="E3545" t="s">
        <v>20541</v>
      </c>
      <c r="F3545" t="s">
        <v>24417</v>
      </c>
      <c r="G3545" t="s">
        <v>154</v>
      </c>
      <c r="H3545" t="s">
        <v>4801</v>
      </c>
      <c r="I3545" t="s">
        <v>12992</v>
      </c>
      <c r="J3545" t="s">
        <v>12993</v>
      </c>
      <c r="K3545">
        <v>8394086</v>
      </c>
      <c r="L3545" t="s">
        <v>9727</v>
      </c>
      <c r="M3545">
        <v>19</v>
      </c>
      <c r="N3545" t="s">
        <v>3706</v>
      </c>
      <c r="O3545" t="s">
        <v>27</v>
      </c>
      <c r="P3545" t="s">
        <v>24418</v>
      </c>
      <c r="Q3545" t="s">
        <v>24419</v>
      </c>
      <c r="R3545" t="s">
        <v>20542</v>
      </c>
    </row>
    <row r="3546" spans="1:18" x14ac:dyDescent="0.35">
      <c r="A3546">
        <v>15570</v>
      </c>
      <c r="B3546" s="14">
        <v>45838</v>
      </c>
      <c r="C3546" t="s">
        <v>20543</v>
      </c>
      <c r="D3546" t="s">
        <v>20544</v>
      </c>
      <c r="E3546" t="s">
        <v>20545</v>
      </c>
      <c r="F3546" t="s">
        <v>24417</v>
      </c>
      <c r="G3546" t="s">
        <v>32</v>
      </c>
      <c r="H3546" t="s">
        <v>3424</v>
      </c>
      <c r="I3546" t="s">
        <v>3813</v>
      </c>
      <c r="J3546" t="s">
        <v>20546</v>
      </c>
      <c r="K3546">
        <v>5380500</v>
      </c>
      <c r="L3546" t="s">
        <v>20547</v>
      </c>
      <c r="M3546">
        <v>2</v>
      </c>
      <c r="N3546" t="s">
        <v>35</v>
      </c>
      <c r="O3546" t="s">
        <v>27</v>
      </c>
      <c r="P3546" t="s">
        <v>37</v>
      </c>
      <c r="Q3546" t="s">
        <v>24419</v>
      </c>
      <c r="R3546" t="s">
        <v>20548</v>
      </c>
    </row>
    <row r="3547" spans="1:18" x14ac:dyDescent="0.35">
      <c r="A3547">
        <v>15574</v>
      </c>
      <c r="B3547" s="14">
        <v>45838</v>
      </c>
      <c r="C3547" t="s">
        <v>20549</v>
      </c>
      <c r="D3547" t="s">
        <v>20550</v>
      </c>
      <c r="E3547" t="s">
        <v>20551</v>
      </c>
      <c r="F3547" t="s">
        <v>24417</v>
      </c>
      <c r="G3547" t="s">
        <v>22</v>
      </c>
      <c r="H3547" t="s">
        <v>106</v>
      </c>
      <c r="I3547" t="s">
        <v>20552</v>
      </c>
      <c r="J3547" t="s">
        <v>20553</v>
      </c>
      <c r="K3547"/>
      <c r="L3547" t="s">
        <v>25046</v>
      </c>
      <c r="M3547">
        <v>4</v>
      </c>
      <c r="N3547" t="s">
        <v>1126</v>
      </c>
      <c r="O3547" t="s">
        <v>27</v>
      </c>
      <c r="P3547" t="s">
        <v>24418</v>
      </c>
      <c r="Q3547" t="s">
        <v>24419</v>
      </c>
      <c r="R3547" t="s">
        <v>20554</v>
      </c>
    </row>
    <row r="3548" spans="1:18" x14ac:dyDescent="0.35">
      <c r="A3548">
        <v>15575</v>
      </c>
      <c r="B3548" s="14">
        <v>45838</v>
      </c>
      <c r="C3548" t="s">
        <v>20555</v>
      </c>
      <c r="D3548" t="s">
        <v>20556</v>
      </c>
      <c r="E3548" t="s">
        <v>20557</v>
      </c>
      <c r="F3548" t="s">
        <v>24417</v>
      </c>
      <c r="G3548" t="s">
        <v>32</v>
      </c>
      <c r="H3548" t="s">
        <v>23</v>
      </c>
      <c r="I3548" t="s">
        <v>23</v>
      </c>
      <c r="J3548" t="s">
        <v>20558</v>
      </c>
      <c r="K3548"/>
      <c r="L3548" t="s">
        <v>20559</v>
      </c>
      <c r="M3548">
        <v>2</v>
      </c>
      <c r="N3548" t="s">
        <v>35</v>
      </c>
      <c r="O3548" t="s">
        <v>27</v>
      </c>
      <c r="P3548" t="s">
        <v>37</v>
      </c>
      <c r="Q3548" t="s">
        <v>24419</v>
      </c>
      <c r="R3548" t="s">
        <v>20560</v>
      </c>
    </row>
    <row r="3549" spans="1:18" x14ac:dyDescent="0.35">
      <c r="A3549">
        <v>15578</v>
      </c>
      <c r="B3549" s="14">
        <v>45838</v>
      </c>
      <c r="C3549" t="s">
        <v>20561</v>
      </c>
      <c r="D3549" t="s">
        <v>20562</v>
      </c>
      <c r="E3549" t="s">
        <v>20563</v>
      </c>
      <c r="F3549" t="s">
        <v>24417</v>
      </c>
      <c r="G3549" t="s">
        <v>32</v>
      </c>
      <c r="H3549" t="s">
        <v>23</v>
      </c>
      <c r="I3549" t="s">
        <v>23</v>
      </c>
      <c r="J3549" t="s">
        <v>20564</v>
      </c>
      <c r="K3549"/>
      <c r="L3549" t="s">
        <v>20565</v>
      </c>
      <c r="M3549">
        <v>2</v>
      </c>
      <c r="N3549" t="s">
        <v>35</v>
      </c>
      <c r="O3549" t="s">
        <v>27</v>
      </c>
      <c r="P3549" t="s">
        <v>37</v>
      </c>
      <c r="Q3549" t="s">
        <v>24419</v>
      </c>
      <c r="R3549" t="s">
        <v>25189</v>
      </c>
    </row>
    <row r="3550" spans="1:18" x14ac:dyDescent="0.35">
      <c r="A3550">
        <v>15579</v>
      </c>
      <c r="B3550" s="14">
        <v>45838</v>
      </c>
      <c r="C3550" t="s">
        <v>20566</v>
      </c>
      <c r="D3550" t="s">
        <v>20567</v>
      </c>
      <c r="E3550" t="s">
        <v>20568</v>
      </c>
      <c r="F3550" t="s">
        <v>24417</v>
      </c>
      <c r="G3550" t="s">
        <v>32</v>
      </c>
      <c r="H3550" t="s">
        <v>3424</v>
      </c>
      <c r="I3550" t="s">
        <v>3425</v>
      </c>
      <c r="J3550" t="s">
        <v>20569</v>
      </c>
      <c r="K3550"/>
      <c r="L3550" t="s">
        <v>20570</v>
      </c>
      <c r="M3550">
        <v>2</v>
      </c>
      <c r="N3550" t="s">
        <v>35</v>
      </c>
      <c r="O3550" t="s">
        <v>27</v>
      </c>
      <c r="P3550" t="s">
        <v>37</v>
      </c>
      <c r="Q3550" t="s">
        <v>24419</v>
      </c>
      <c r="R3550" t="s">
        <v>20571</v>
      </c>
    </row>
    <row r="3551" spans="1:18" x14ac:dyDescent="0.35">
      <c r="A3551">
        <v>15583</v>
      </c>
      <c r="B3551" s="14">
        <v>45838</v>
      </c>
      <c r="C3551" t="s">
        <v>20572</v>
      </c>
      <c r="D3551" t="s">
        <v>20573</v>
      </c>
      <c r="E3551" t="s">
        <v>20574</v>
      </c>
      <c r="F3551" t="s">
        <v>24417</v>
      </c>
      <c r="G3551" t="s">
        <v>32</v>
      </c>
      <c r="H3551" t="s">
        <v>761</v>
      </c>
      <c r="I3551" t="s">
        <v>5597</v>
      </c>
      <c r="J3551" t="s">
        <v>20575</v>
      </c>
      <c r="K3551">
        <v>7458676</v>
      </c>
      <c r="L3551" t="s">
        <v>20576</v>
      </c>
      <c r="M3551">
        <v>2</v>
      </c>
      <c r="N3551" t="s">
        <v>35</v>
      </c>
      <c r="O3551" t="s">
        <v>27</v>
      </c>
      <c r="P3551" t="s">
        <v>37</v>
      </c>
      <c r="Q3551" t="s">
        <v>24419</v>
      </c>
      <c r="R3551" t="s">
        <v>20577</v>
      </c>
    </row>
    <row r="3552" spans="1:18" x14ac:dyDescent="0.35">
      <c r="A3552">
        <v>15585</v>
      </c>
      <c r="B3552" s="14">
        <v>45657</v>
      </c>
      <c r="C3552" t="s">
        <v>20578</v>
      </c>
      <c r="D3552" t="s">
        <v>20579</v>
      </c>
      <c r="E3552" t="s">
        <v>20580</v>
      </c>
      <c r="F3552" t="s">
        <v>24417</v>
      </c>
      <c r="G3552" t="s">
        <v>22</v>
      </c>
      <c r="H3552" t="s">
        <v>3922</v>
      </c>
      <c r="I3552" t="s">
        <v>5872</v>
      </c>
      <c r="J3552" t="s">
        <v>16630</v>
      </c>
      <c r="K3552"/>
      <c r="L3552" t="s">
        <v>14764</v>
      </c>
      <c r="M3552">
        <v>99</v>
      </c>
      <c r="N3552" t="s">
        <v>26</v>
      </c>
      <c r="O3552" t="s">
        <v>27</v>
      </c>
      <c r="P3552" t="s">
        <v>24418</v>
      </c>
      <c r="Q3552" t="s">
        <v>24419</v>
      </c>
      <c r="R3552" t="s">
        <v>20581</v>
      </c>
    </row>
    <row r="3553" spans="1:18" x14ac:dyDescent="0.35">
      <c r="A3553">
        <v>15586</v>
      </c>
      <c r="B3553" s="14">
        <v>45838</v>
      </c>
      <c r="C3553" t="s">
        <v>20582</v>
      </c>
      <c r="D3553" t="s">
        <v>20583</v>
      </c>
      <c r="E3553" t="s">
        <v>20584</v>
      </c>
      <c r="F3553" t="s">
        <v>24417</v>
      </c>
      <c r="G3553" t="s">
        <v>22</v>
      </c>
      <c r="H3553" t="s">
        <v>7013</v>
      </c>
      <c r="I3553" t="s">
        <v>7014</v>
      </c>
      <c r="J3553" t="s">
        <v>20585</v>
      </c>
      <c r="K3553">
        <v>3214125</v>
      </c>
      <c r="L3553" t="s">
        <v>20586</v>
      </c>
      <c r="M3553">
        <v>99</v>
      </c>
      <c r="N3553" t="s">
        <v>26</v>
      </c>
      <c r="O3553" t="s">
        <v>27</v>
      </c>
      <c r="P3553" t="s">
        <v>24418</v>
      </c>
      <c r="Q3553" t="s">
        <v>24419</v>
      </c>
      <c r="R3553" t="s">
        <v>20587</v>
      </c>
    </row>
    <row r="3554" spans="1:18" x14ac:dyDescent="0.35">
      <c r="A3554">
        <v>15587</v>
      </c>
      <c r="B3554" s="14">
        <v>45838</v>
      </c>
      <c r="C3554" t="s">
        <v>20588</v>
      </c>
      <c r="D3554" t="s">
        <v>20589</v>
      </c>
      <c r="E3554" t="s">
        <v>20590</v>
      </c>
      <c r="F3554" t="s">
        <v>24417</v>
      </c>
      <c r="G3554" t="s">
        <v>32</v>
      </c>
      <c r="H3554" t="s">
        <v>992</v>
      </c>
      <c r="I3554" t="s">
        <v>4850</v>
      </c>
      <c r="J3554" t="s">
        <v>25047</v>
      </c>
      <c r="K3554">
        <v>2870562</v>
      </c>
      <c r="L3554" t="s">
        <v>20591</v>
      </c>
      <c r="M3554">
        <v>2</v>
      </c>
      <c r="N3554" t="s">
        <v>35</v>
      </c>
      <c r="O3554" t="s">
        <v>27</v>
      </c>
      <c r="P3554" t="s">
        <v>37</v>
      </c>
      <c r="Q3554" t="s">
        <v>24419</v>
      </c>
      <c r="R3554" t="s">
        <v>20592</v>
      </c>
    </row>
    <row r="3555" spans="1:18" x14ac:dyDescent="0.35">
      <c r="A3555">
        <v>15588</v>
      </c>
      <c r="B3555" s="14">
        <v>45291</v>
      </c>
      <c r="C3555" t="s">
        <v>20593</v>
      </c>
      <c r="D3555" t="s">
        <v>20594</v>
      </c>
      <c r="E3555" t="s">
        <v>20595</v>
      </c>
      <c r="F3555" t="s">
        <v>24417</v>
      </c>
      <c r="G3555" t="s">
        <v>32</v>
      </c>
      <c r="H3555" t="s">
        <v>1966</v>
      </c>
      <c r="I3555" t="s">
        <v>4577</v>
      </c>
      <c r="J3555" t="s">
        <v>20596</v>
      </c>
      <c r="K3555">
        <v>6383824</v>
      </c>
      <c r="L3555" t="s">
        <v>20597</v>
      </c>
      <c r="M3555">
        <v>2</v>
      </c>
      <c r="N3555" t="s">
        <v>35</v>
      </c>
      <c r="O3555" t="s">
        <v>27</v>
      </c>
      <c r="P3555" t="s">
        <v>37</v>
      </c>
      <c r="Q3555" t="s">
        <v>24419</v>
      </c>
      <c r="R3555" t="s">
        <v>20598</v>
      </c>
    </row>
    <row r="3556" spans="1:18" x14ac:dyDescent="0.35">
      <c r="A3556">
        <v>15589</v>
      </c>
      <c r="B3556" s="14">
        <v>45838</v>
      </c>
      <c r="C3556" t="s">
        <v>20599</v>
      </c>
      <c r="D3556" t="s">
        <v>20600</v>
      </c>
      <c r="E3556" t="s">
        <v>20601</v>
      </c>
      <c r="F3556" t="s">
        <v>24417</v>
      </c>
      <c r="G3556" t="s">
        <v>32</v>
      </c>
      <c r="H3556" t="s">
        <v>1974</v>
      </c>
      <c r="I3556" t="s">
        <v>8542</v>
      </c>
      <c r="J3556" t="s">
        <v>20602</v>
      </c>
      <c r="K3556">
        <v>3246065</v>
      </c>
      <c r="L3556" t="s">
        <v>20603</v>
      </c>
      <c r="M3556">
        <v>2</v>
      </c>
      <c r="N3556" t="s">
        <v>35</v>
      </c>
      <c r="O3556" t="s">
        <v>27</v>
      </c>
      <c r="P3556" t="s">
        <v>37</v>
      </c>
      <c r="Q3556" t="s">
        <v>24419</v>
      </c>
      <c r="R3556" t="s">
        <v>20604</v>
      </c>
    </row>
    <row r="3557" spans="1:18" x14ac:dyDescent="0.35">
      <c r="A3557">
        <v>15591</v>
      </c>
      <c r="B3557" s="14">
        <v>45473</v>
      </c>
      <c r="C3557" t="s">
        <v>20605</v>
      </c>
      <c r="D3557" t="s">
        <v>20606</v>
      </c>
      <c r="E3557" t="s">
        <v>20607</v>
      </c>
      <c r="F3557" t="s">
        <v>24417</v>
      </c>
      <c r="G3557" t="s">
        <v>353</v>
      </c>
      <c r="H3557" t="s">
        <v>23</v>
      </c>
      <c r="I3557" t="s">
        <v>23</v>
      </c>
      <c r="J3557" t="s">
        <v>25048</v>
      </c>
      <c r="K3557"/>
      <c r="L3557" t="s">
        <v>20608</v>
      </c>
      <c r="M3557">
        <v>99</v>
      </c>
      <c r="N3557" t="s">
        <v>26</v>
      </c>
      <c r="O3557" t="s">
        <v>27</v>
      </c>
      <c r="P3557" t="s">
        <v>356</v>
      </c>
      <c r="Q3557" t="s">
        <v>24419</v>
      </c>
      <c r="R3557" t="s">
        <v>20609</v>
      </c>
    </row>
    <row r="3558" spans="1:18" x14ac:dyDescent="0.35">
      <c r="A3558">
        <v>15593</v>
      </c>
      <c r="B3558" s="14">
        <v>45657</v>
      </c>
      <c r="C3558" t="s">
        <v>20610</v>
      </c>
      <c r="D3558" t="s">
        <v>20611</v>
      </c>
      <c r="E3558" t="s">
        <v>20612</v>
      </c>
      <c r="F3558" t="s">
        <v>24417</v>
      </c>
      <c r="G3558" t="s">
        <v>22</v>
      </c>
      <c r="H3558" t="s">
        <v>4801</v>
      </c>
      <c r="I3558" t="s">
        <v>20613</v>
      </c>
      <c r="J3558" t="s">
        <v>20614</v>
      </c>
      <c r="K3558">
        <v>3107438</v>
      </c>
      <c r="L3558" t="s">
        <v>20615</v>
      </c>
      <c r="M3558">
        <v>4</v>
      </c>
      <c r="N3558" t="s">
        <v>1126</v>
      </c>
      <c r="O3558" t="s">
        <v>36</v>
      </c>
      <c r="P3558" t="s">
        <v>24418</v>
      </c>
      <c r="Q3558" t="s">
        <v>24419</v>
      </c>
      <c r="R3558" t="s">
        <v>20616</v>
      </c>
    </row>
    <row r="3559" spans="1:18" x14ac:dyDescent="0.35">
      <c r="A3559">
        <v>15594</v>
      </c>
      <c r="B3559" s="14">
        <v>45657</v>
      </c>
      <c r="C3559" t="s">
        <v>20617</v>
      </c>
      <c r="D3559" t="s">
        <v>20618</v>
      </c>
      <c r="E3559" t="s">
        <v>20619</v>
      </c>
      <c r="F3559" t="s">
        <v>24417</v>
      </c>
      <c r="G3559" t="s">
        <v>22</v>
      </c>
      <c r="H3559" t="s">
        <v>23</v>
      </c>
      <c r="I3559" t="s">
        <v>23</v>
      </c>
      <c r="J3559" t="s">
        <v>20620</v>
      </c>
      <c r="K3559">
        <v>8056153</v>
      </c>
      <c r="L3559" t="s">
        <v>20621</v>
      </c>
      <c r="M3559">
        <v>24</v>
      </c>
      <c r="N3559" t="s">
        <v>49</v>
      </c>
      <c r="O3559" t="s">
        <v>27</v>
      </c>
      <c r="P3559" t="s">
        <v>24418</v>
      </c>
      <c r="Q3559" t="s">
        <v>24419</v>
      </c>
      <c r="R3559" t="s">
        <v>20622</v>
      </c>
    </row>
    <row r="3560" spans="1:18" x14ac:dyDescent="0.35">
      <c r="A3560">
        <v>15597</v>
      </c>
      <c r="B3560" s="14">
        <v>45657</v>
      </c>
      <c r="C3560" t="s">
        <v>20623</v>
      </c>
      <c r="D3560" t="s">
        <v>20624</v>
      </c>
      <c r="E3560" t="s">
        <v>20625</v>
      </c>
      <c r="F3560" t="s">
        <v>24426</v>
      </c>
      <c r="G3560" t="s">
        <v>22</v>
      </c>
      <c r="H3560" t="s">
        <v>992</v>
      </c>
      <c r="I3560" t="s">
        <v>1283</v>
      </c>
      <c r="J3560" t="s">
        <v>20626</v>
      </c>
      <c r="K3560">
        <v>3162895</v>
      </c>
      <c r="L3560" t="s">
        <v>20627</v>
      </c>
      <c r="M3560">
        <v>12</v>
      </c>
      <c r="N3560" t="s">
        <v>89</v>
      </c>
      <c r="O3560" t="s">
        <v>27</v>
      </c>
      <c r="P3560" t="s">
        <v>24418</v>
      </c>
      <c r="Q3560" t="s">
        <v>24419</v>
      </c>
      <c r="R3560" t="s">
        <v>20628</v>
      </c>
    </row>
    <row r="3561" spans="1:18" x14ac:dyDescent="0.35">
      <c r="A3561">
        <v>15600</v>
      </c>
      <c r="B3561" s="14">
        <v>45838</v>
      </c>
      <c r="C3561" t="s">
        <v>20629</v>
      </c>
      <c r="D3561" t="s">
        <v>20630</v>
      </c>
      <c r="E3561" t="s">
        <v>20631</v>
      </c>
      <c r="F3561" t="s">
        <v>24417</v>
      </c>
      <c r="G3561" t="s">
        <v>22</v>
      </c>
      <c r="H3561" t="s">
        <v>1974</v>
      </c>
      <c r="I3561" t="s">
        <v>1975</v>
      </c>
      <c r="J3561" t="s">
        <v>20632</v>
      </c>
      <c r="K3561">
        <v>3238433</v>
      </c>
      <c r="L3561" t="s">
        <v>20633</v>
      </c>
      <c r="M3561">
        <v>24</v>
      </c>
      <c r="N3561" t="s">
        <v>49</v>
      </c>
      <c r="O3561" t="s">
        <v>27</v>
      </c>
      <c r="P3561" t="s">
        <v>24418</v>
      </c>
      <c r="Q3561" t="s">
        <v>24419</v>
      </c>
      <c r="R3561" t="s">
        <v>20634</v>
      </c>
    </row>
    <row r="3562" spans="1:18" x14ac:dyDescent="0.35">
      <c r="A3562">
        <v>15602</v>
      </c>
      <c r="B3562" s="14">
        <v>45838</v>
      </c>
      <c r="C3562" t="s">
        <v>20635</v>
      </c>
      <c r="D3562" t="s">
        <v>20636</v>
      </c>
      <c r="E3562" t="s">
        <v>20637</v>
      </c>
      <c r="F3562" t="s">
        <v>24417</v>
      </c>
      <c r="G3562" t="s">
        <v>32</v>
      </c>
      <c r="H3562" t="s">
        <v>1966</v>
      </c>
      <c r="I3562" t="s">
        <v>4590</v>
      </c>
      <c r="J3562" t="s">
        <v>20638</v>
      </c>
      <c r="K3562"/>
      <c r="L3562" t="s">
        <v>20639</v>
      </c>
      <c r="M3562">
        <v>2</v>
      </c>
      <c r="N3562" t="s">
        <v>35</v>
      </c>
      <c r="O3562" t="s">
        <v>27</v>
      </c>
      <c r="P3562" t="s">
        <v>37</v>
      </c>
      <c r="Q3562" t="s">
        <v>24419</v>
      </c>
      <c r="R3562" t="s">
        <v>20640</v>
      </c>
    </row>
    <row r="3563" spans="1:18" x14ac:dyDescent="0.35">
      <c r="A3563">
        <v>15603</v>
      </c>
      <c r="B3563" s="14">
        <v>45838</v>
      </c>
      <c r="C3563" t="s">
        <v>20641</v>
      </c>
      <c r="D3563" t="s">
        <v>20642</v>
      </c>
      <c r="E3563" t="s">
        <v>20643</v>
      </c>
      <c r="F3563" t="s">
        <v>24417</v>
      </c>
      <c r="G3563" t="s">
        <v>32</v>
      </c>
      <c r="H3563" t="s">
        <v>1974</v>
      </c>
      <c r="I3563" t="s">
        <v>1975</v>
      </c>
      <c r="J3563" t="s">
        <v>20644</v>
      </c>
      <c r="K3563"/>
      <c r="L3563" t="s">
        <v>1251</v>
      </c>
      <c r="M3563">
        <v>2</v>
      </c>
      <c r="N3563" t="s">
        <v>35</v>
      </c>
      <c r="O3563" t="s">
        <v>27</v>
      </c>
      <c r="P3563" t="s">
        <v>37</v>
      </c>
      <c r="Q3563" t="s">
        <v>24419</v>
      </c>
      <c r="R3563" t="s">
        <v>20645</v>
      </c>
    </row>
    <row r="3564" spans="1:18" x14ac:dyDescent="0.35">
      <c r="A3564">
        <v>15605</v>
      </c>
      <c r="B3564" s="14">
        <v>45838</v>
      </c>
      <c r="C3564" t="s">
        <v>20646</v>
      </c>
      <c r="D3564" t="s">
        <v>20647</v>
      </c>
      <c r="E3564" t="s">
        <v>20648</v>
      </c>
      <c r="F3564" t="s">
        <v>24417</v>
      </c>
      <c r="G3564" t="s">
        <v>32</v>
      </c>
      <c r="H3564" t="s">
        <v>23</v>
      </c>
      <c r="I3564" t="s">
        <v>23</v>
      </c>
      <c r="J3564" t="s">
        <v>1250</v>
      </c>
      <c r="K3564">
        <v>6033025</v>
      </c>
      <c r="L3564" t="s">
        <v>1251</v>
      </c>
      <c r="M3564">
        <v>2</v>
      </c>
      <c r="N3564" t="s">
        <v>35</v>
      </c>
      <c r="O3564" t="s">
        <v>27</v>
      </c>
      <c r="P3564" t="s">
        <v>37</v>
      </c>
      <c r="Q3564" t="s">
        <v>24419</v>
      </c>
      <c r="R3564" t="s">
        <v>20649</v>
      </c>
    </row>
    <row r="3565" spans="1:18" x14ac:dyDescent="0.35">
      <c r="A3565">
        <v>15609</v>
      </c>
      <c r="B3565" s="14">
        <v>45291</v>
      </c>
      <c r="C3565" t="s">
        <v>20650</v>
      </c>
      <c r="D3565" t="s">
        <v>20651</v>
      </c>
      <c r="E3565" t="s">
        <v>20652</v>
      </c>
      <c r="F3565" t="s">
        <v>24417</v>
      </c>
      <c r="G3565" t="s">
        <v>22</v>
      </c>
      <c r="H3565" t="s">
        <v>1974</v>
      </c>
      <c r="I3565" t="s">
        <v>1975</v>
      </c>
      <c r="J3565" t="s">
        <v>20653</v>
      </c>
      <c r="K3565"/>
      <c r="L3565" t="s">
        <v>20654</v>
      </c>
      <c r="M3565">
        <v>24</v>
      </c>
      <c r="N3565" t="s">
        <v>49</v>
      </c>
      <c r="O3565" t="s">
        <v>27</v>
      </c>
      <c r="P3565" t="s">
        <v>24418</v>
      </c>
      <c r="Q3565" t="s">
        <v>24419</v>
      </c>
      <c r="R3565" t="s">
        <v>20655</v>
      </c>
    </row>
    <row r="3566" spans="1:18" x14ac:dyDescent="0.35">
      <c r="A3566">
        <v>15610</v>
      </c>
      <c r="B3566" s="14">
        <v>45838</v>
      </c>
      <c r="C3566" t="s">
        <v>20656</v>
      </c>
      <c r="D3566" t="s">
        <v>20657</v>
      </c>
      <c r="E3566" t="s">
        <v>20658</v>
      </c>
      <c r="F3566" t="s">
        <v>24417</v>
      </c>
      <c r="G3566" t="s">
        <v>32</v>
      </c>
      <c r="H3566" t="s">
        <v>3424</v>
      </c>
      <c r="I3566" t="s">
        <v>8912</v>
      </c>
      <c r="J3566" t="s">
        <v>20659</v>
      </c>
      <c r="K3566">
        <v>5200950</v>
      </c>
      <c r="L3566" t="s">
        <v>20660</v>
      </c>
      <c r="M3566">
        <v>2</v>
      </c>
      <c r="N3566" t="s">
        <v>35</v>
      </c>
      <c r="O3566" t="s">
        <v>27</v>
      </c>
      <c r="P3566" t="s">
        <v>37</v>
      </c>
      <c r="Q3566" t="s">
        <v>24419</v>
      </c>
      <c r="R3566" t="s">
        <v>20661</v>
      </c>
    </row>
    <row r="3567" spans="1:18" x14ac:dyDescent="0.35">
      <c r="A3567">
        <v>15612</v>
      </c>
      <c r="B3567" s="14">
        <v>45838</v>
      </c>
      <c r="C3567" t="s">
        <v>20662</v>
      </c>
      <c r="D3567" t="s">
        <v>25049</v>
      </c>
      <c r="E3567" t="s">
        <v>20663</v>
      </c>
      <c r="F3567" t="s">
        <v>24417</v>
      </c>
      <c r="G3567" t="s">
        <v>32</v>
      </c>
      <c r="H3567" t="s">
        <v>3424</v>
      </c>
      <c r="I3567" t="s">
        <v>3425</v>
      </c>
      <c r="J3567" t="s">
        <v>25050</v>
      </c>
      <c r="K3567"/>
      <c r="L3567" t="s">
        <v>13311</v>
      </c>
      <c r="M3567">
        <v>2</v>
      </c>
      <c r="N3567" t="s">
        <v>35</v>
      </c>
      <c r="O3567" t="s">
        <v>27</v>
      </c>
      <c r="P3567" t="s">
        <v>37</v>
      </c>
      <c r="Q3567" t="s">
        <v>24419</v>
      </c>
      <c r="R3567" t="s">
        <v>20664</v>
      </c>
    </row>
    <row r="3568" spans="1:18" x14ac:dyDescent="0.35">
      <c r="A3568">
        <v>15613</v>
      </c>
      <c r="B3568" s="14">
        <v>45838</v>
      </c>
      <c r="C3568" t="s">
        <v>20665</v>
      </c>
      <c r="D3568" t="s">
        <v>16582</v>
      </c>
      <c r="E3568" t="s">
        <v>20666</v>
      </c>
      <c r="F3568" t="s">
        <v>24417</v>
      </c>
      <c r="G3568" t="s">
        <v>32</v>
      </c>
      <c r="H3568" t="s">
        <v>7359</v>
      </c>
      <c r="I3568" t="s">
        <v>7360</v>
      </c>
      <c r="J3568" t="s">
        <v>20667</v>
      </c>
      <c r="K3568"/>
      <c r="L3568" t="s">
        <v>20668</v>
      </c>
      <c r="M3568">
        <v>2</v>
      </c>
      <c r="N3568" t="s">
        <v>35</v>
      </c>
      <c r="O3568" t="s">
        <v>27</v>
      </c>
      <c r="P3568" t="s">
        <v>37</v>
      </c>
      <c r="Q3568" t="s">
        <v>24419</v>
      </c>
      <c r="R3568" t="s">
        <v>20669</v>
      </c>
    </row>
    <row r="3569" spans="1:18" x14ac:dyDescent="0.35">
      <c r="A3569">
        <v>15614</v>
      </c>
      <c r="B3569" s="14">
        <v>45838</v>
      </c>
      <c r="C3569" t="s">
        <v>20670</v>
      </c>
      <c r="D3569" t="s">
        <v>20671</v>
      </c>
      <c r="E3569" t="s">
        <v>20672</v>
      </c>
      <c r="F3569" t="s">
        <v>24417</v>
      </c>
      <c r="G3569" t="s">
        <v>32</v>
      </c>
      <c r="H3569" t="s">
        <v>3764</v>
      </c>
      <c r="I3569" t="s">
        <v>3765</v>
      </c>
      <c r="J3569" t="s">
        <v>20673</v>
      </c>
      <c r="K3569"/>
      <c r="L3569" t="s">
        <v>20674</v>
      </c>
      <c r="M3569">
        <v>2</v>
      </c>
      <c r="N3569" t="s">
        <v>35</v>
      </c>
      <c r="O3569" t="s">
        <v>27</v>
      </c>
      <c r="P3569" t="s">
        <v>37</v>
      </c>
      <c r="Q3569" t="s">
        <v>24419</v>
      </c>
      <c r="R3569" t="s">
        <v>14155</v>
      </c>
    </row>
    <row r="3570" spans="1:18" x14ac:dyDescent="0.35">
      <c r="A3570">
        <v>15615</v>
      </c>
      <c r="B3570" s="14">
        <v>45657</v>
      </c>
      <c r="C3570" t="s">
        <v>20675</v>
      </c>
      <c r="D3570" t="s">
        <v>20676</v>
      </c>
      <c r="E3570" t="s">
        <v>20677</v>
      </c>
      <c r="F3570" t="s">
        <v>24417</v>
      </c>
      <c r="G3570" t="s">
        <v>2680</v>
      </c>
      <c r="H3570" t="s">
        <v>5859</v>
      </c>
      <c r="I3570" t="s">
        <v>20678</v>
      </c>
      <c r="J3570" t="s">
        <v>20679</v>
      </c>
      <c r="K3570"/>
      <c r="L3570" t="s">
        <v>20680</v>
      </c>
      <c r="M3570">
        <v>24</v>
      </c>
      <c r="N3570" t="s">
        <v>49</v>
      </c>
      <c r="O3570" t="s">
        <v>27</v>
      </c>
      <c r="P3570" t="s">
        <v>24418</v>
      </c>
      <c r="Q3570" t="s">
        <v>24419</v>
      </c>
      <c r="R3570" t="s">
        <v>20681</v>
      </c>
    </row>
    <row r="3571" spans="1:18" x14ac:dyDescent="0.35">
      <c r="A3571">
        <v>15618</v>
      </c>
      <c r="B3571" s="14">
        <v>45473</v>
      </c>
      <c r="C3571" t="s">
        <v>20682</v>
      </c>
      <c r="D3571" t="s">
        <v>20683</v>
      </c>
      <c r="E3571" t="s">
        <v>20684</v>
      </c>
      <c r="F3571" t="s">
        <v>24417</v>
      </c>
      <c r="G3571" t="s">
        <v>32</v>
      </c>
      <c r="H3571" t="s">
        <v>54</v>
      </c>
      <c r="I3571" t="s">
        <v>1093</v>
      </c>
      <c r="J3571" t="s">
        <v>20685</v>
      </c>
      <c r="K3571">
        <v>6000902</v>
      </c>
      <c r="L3571" t="s">
        <v>20686</v>
      </c>
      <c r="M3571">
        <v>2</v>
      </c>
      <c r="N3571" t="s">
        <v>35</v>
      </c>
      <c r="O3571" t="s">
        <v>27</v>
      </c>
      <c r="P3571" t="s">
        <v>37</v>
      </c>
      <c r="Q3571" t="s">
        <v>24419</v>
      </c>
      <c r="R3571" t="s">
        <v>20687</v>
      </c>
    </row>
    <row r="3572" spans="1:18" x14ac:dyDescent="0.35">
      <c r="A3572">
        <v>15621</v>
      </c>
      <c r="B3572" s="14">
        <v>45838</v>
      </c>
      <c r="C3572" t="s">
        <v>20688</v>
      </c>
      <c r="D3572" t="s">
        <v>20689</v>
      </c>
      <c r="E3572" t="s">
        <v>20690</v>
      </c>
      <c r="F3572" t="s">
        <v>24417</v>
      </c>
      <c r="G3572" t="s">
        <v>32</v>
      </c>
      <c r="H3572" t="s">
        <v>23</v>
      </c>
      <c r="I3572" t="s">
        <v>23</v>
      </c>
      <c r="J3572" t="s">
        <v>20691</v>
      </c>
      <c r="K3572"/>
      <c r="L3572" t="s">
        <v>20692</v>
      </c>
      <c r="M3572">
        <v>2</v>
      </c>
      <c r="N3572" t="s">
        <v>35</v>
      </c>
      <c r="O3572" t="s">
        <v>27</v>
      </c>
      <c r="P3572" t="s">
        <v>37</v>
      </c>
      <c r="Q3572" t="s">
        <v>24419</v>
      </c>
      <c r="R3572" t="s">
        <v>20693</v>
      </c>
    </row>
    <row r="3573" spans="1:18" x14ac:dyDescent="0.35">
      <c r="A3573">
        <v>15622</v>
      </c>
      <c r="B3573" s="14">
        <v>45657</v>
      </c>
      <c r="C3573" t="s">
        <v>20694</v>
      </c>
      <c r="D3573" t="s">
        <v>20695</v>
      </c>
      <c r="E3573" t="s">
        <v>20696</v>
      </c>
      <c r="F3573" t="s">
        <v>24417</v>
      </c>
      <c r="G3573" t="s">
        <v>22</v>
      </c>
      <c r="H3573" t="s">
        <v>7359</v>
      </c>
      <c r="I3573" t="s">
        <v>10659</v>
      </c>
      <c r="J3573" t="s">
        <v>20697</v>
      </c>
      <c r="K3573"/>
      <c r="L3573" t="s">
        <v>20698</v>
      </c>
      <c r="M3573">
        <v>4</v>
      </c>
      <c r="N3573" t="s">
        <v>1126</v>
      </c>
      <c r="O3573" t="s">
        <v>27</v>
      </c>
      <c r="P3573" t="s">
        <v>24418</v>
      </c>
      <c r="Q3573" t="s">
        <v>24419</v>
      </c>
      <c r="R3573" t="s">
        <v>20699</v>
      </c>
    </row>
    <row r="3574" spans="1:18" x14ac:dyDescent="0.35">
      <c r="A3574">
        <v>15625</v>
      </c>
      <c r="B3574" s="14">
        <v>45657</v>
      </c>
      <c r="C3574" t="s">
        <v>20700</v>
      </c>
      <c r="D3574" t="s">
        <v>20701</v>
      </c>
      <c r="E3574" t="s">
        <v>20702</v>
      </c>
      <c r="F3574" t="s">
        <v>24417</v>
      </c>
      <c r="G3574" t="s">
        <v>353</v>
      </c>
      <c r="H3574" t="s">
        <v>992</v>
      </c>
      <c r="I3574" t="s">
        <v>10325</v>
      </c>
      <c r="J3574" t="s">
        <v>20703</v>
      </c>
      <c r="K3574"/>
      <c r="L3574" t="s">
        <v>20704</v>
      </c>
      <c r="M3574">
        <v>99</v>
      </c>
      <c r="N3574" t="s">
        <v>26</v>
      </c>
      <c r="O3574" t="s">
        <v>27</v>
      </c>
      <c r="P3574" t="s">
        <v>356</v>
      </c>
      <c r="Q3574" t="s">
        <v>24419</v>
      </c>
      <c r="R3574" t="s">
        <v>20705</v>
      </c>
    </row>
    <row r="3575" spans="1:18" x14ac:dyDescent="0.35">
      <c r="A3575">
        <v>15628</v>
      </c>
      <c r="B3575" s="14">
        <v>45838</v>
      </c>
      <c r="C3575" t="s">
        <v>20706</v>
      </c>
      <c r="D3575" t="s">
        <v>20707</v>
      </c>
      <c r="E3575" t="s">
        <v>20708</v>
      </c>
      <c r="F3575" t="s">
        <v>24417</v>
      </c>
      <c r="G3575" t="s">
        <v>19060</v>
      </c>
      <c r="H3575" t="s">
        <v>3424</v>
      </c>
      <c r="I3575" t="s">
        <v>3425</v>
      </c>
      <c r="J3575" t="s">
        <v>20709</v>
      </c>
      <c r="K3575"/>
      <c r="L3575" t="s">
        <v>20710</v>
      </c>
      <c r="M3575">
        <v>8</v>
      </c>
      <c r="N3575" t="s">
        <v>2867</v>
      </c>
      <c r="O3575" t="s">
        <v>27</v>
      </c>
      <c r="P3575" t="s">
        <v>24418</v>
      </c>
      <c r="Q3575" t="s">
        <v>24419</v>
      </c>
      <c r="R3575" t="s">
        <v>20711</v>
      </c>
    </row>
    <row r="3576" spans="1:18" x14ac:dyDescent="0.35">
      <c r="A3576">
        <v>15629</v>
      </c>
      <c r="B3576" s="14">
        <v>45838</v>
      </c>
      <c r="C3576" t="s">
        <v>20712</v>
      </c>
      <c r="D3576" t="s">
        <v>20713</v>
      </c>
      <c r="E3576" t="s">
        <v>20714</v>
      </c>
      <c r="F3576" t="s">
        <v>24417</v>
      </c>
      <c r="G3576" t="s">
        <v>22</v>
      </c>
      <c r="H3576" t="s">
        <v>7359</v>
      </c>
      <c r="I3576" t="s">
        <v>20715</v>
      </c>
      <c r="J3576" t="s">
        <v>20716</v>
      </c>
      <c r="K3576"/>
      <c r="L3576" t="s">
        <v>20717</v>
      </c>
      <c r="M3576">
        <v>99</v>
      </c>
      <c r="N3576" t="s">
        <v>26</v>
      </c>
      <c r="O3576" t="s">
        <v>27</v>
      </c>
      <c r="P3576" t="s">
        <v>24418</v>
      </c>
      <c r="Q3576" t="s">
        <v>24419</v>
      </c>
      <c r="R3576" t="s">
        <v>20718</v>
      </c>
    </row>
    <row r="3577" spans="1:18" x14ac:dyDescent="0.35">
      <c r="A3577">
        <v>15630</v>
      </c>
      <c r="B3577" s="14">
        <v>45838</v>
      </c>
      <c r="C3577" t="s">
        <v>20719</v>
      </c>
      <c r="D3577" t="s">
        <v>20720</v>
      </c>
      <c r="E3577" t="s">
        <v>20721</v>
      </c>
      <c r="F3577" t="s">
        <v>24417</v>
      </c>
      <c r="G3577" t="s">
        <v>32</v>
      </c>
      <c r="H3577" t="s">
        <v>23</v>
      </c>
      <c r="I3577" t="s">
        <v>23</v>
      </c>
      <c r="J3577" t="s">
        <v>20722</v>
      </c>
      <c r="K3577"/>
      <c r="L3577" t="s">
        <v>20723</v>
      </c>
      <c r="M3577">
        <v>2</v>
      </c>
      <c r="N3577" t="s">
        <v>35</v>
      </c>
      <c r="O3577" t="s">
        <v>27</v>
      </c>
      <c r="P3577" t="s">
        <v>37</v>
      </c>
      <c r="Q3577" t="s">
        <v>24419</v>
      </c>
      <c r="R3577" t="s">
        <v>20724</v>
      </c>
    </row>
    <row r="3578" spans="1:18" x14ac:dyDescent="0.35">
      <c r="A3578">
        <v>15631</v>
      </c>
      <c r="B3578" s="14">
        <v>45838</v>
      </c>
      <c r="C3578" t="s">
        <v>20725</v>
      </c>
      <c r="D3578" t="s">
        <v>20726</v>
      </c>
      <c r="E3578" t="s">
        <v>20727</v>
      </c>
      <c r="F3578" t="s">
        <v>24417</v>
      </c>
      <c r="G3578" t="s">
        <v>32</v>
      </c>
      <c r="H3578" t="s">
        <v>23</v>
      </c>
      <c r="I3578" t="s">
        <v>23</v>
      </c>
      <c r="J3578" t="s">
        <v>20728</v>
      </c>
      <c r="K3578">
        <v>2573700</v>
      </c>
      <c r="L3578" t="s">
        <v>20729</v>
      </c>
      <c r="M3578">
        <v>2</v>
      </c>
      <c r="N3578" t="s">
        <v>35</v>
      </c>
      <c r="O3578" t="s">
        <v>27</v>
      </c>
      <c r="P3578" t="s">
        <v>37</v>
      </c>
      <c r="Q3578" t="s">
        <v>24419</v>
      </c>
      <c r="R3578" t="s">
        <v>20730</v>
      </c>
    </row>
    <row r="3579" spans="1:18" x14ac:dyDescent="0.35">
      <c r="A3579">
        <v>15632</v>
      </c>
      <c r="B3579" s="14">
        <v>45473</v>
      </c>
      <c r="C3579" t="s">
        <v>20731</v>
      </c>
      <c r="D3579" t="s">
        <v>20732</v>
      </c>
      <c r="E3579" t="s">
        <v>20733</v>
      </c>
      <c r="F3579" t="s">
        <v>24417</v>
      </c>
      <c r="G3579" t="s">
        <v>22</v>
      </c>
      <c r="H3579" t="s">
        <v>23</v>
      </c>
      <c r="I3579" t="s">
        <v>23</v>
      </c>
      <c r="J3579" t="s">
        <v>20734</v>
      </c>
      <c r="K3579"/>
      <c r="L3579" t="s">
        <v>20735</v>
      </c>
      <c r="M3579">
        <v>99</v>
      </c>
      <c r="N3579" t="s">
        <v>26</v>
      </c>
      <c r="O3579" t="s">
        <v>27</v>
      </c>
      <c r="P3579" t="s">
        <v>24418</v>
      </c>
      <c r="Q3579" t="s">
        <v>24419</v>
      </c>
      <c r="R3579" t="s">
        <v>2361</v>
      </c>
    </row>
    <row r="3580" spans="1:18" x14ac:dyDescent="0.35">
      <c r="A3580">
        <v>15636</v>
      </c>
      <c r="B3580" s="14">
        <v>45657</v>
      </c>
      <c r="C3580" t="s">
        <v>20736</v>
      </c>
      <c r="D3580" t="s">
        <v>20737</v>
      </c>
      <c r="E3580" t="s">
        <v>20738</v>
      </c>
      <c r="F3580" t="s">
        <v>24417</v>
      </c>
      <c r="G3580" t="s">
        <v>22</v>
      </c>
      <c r="H3580" t="s">
        <v>23</v>
      </c>
      <c r="I3580" t="s">
        <v>23</v>
      </c>
      <c r="J3580" t="s">
        <v>20739</v>
      </c>
      <c r="K3580"/>
      <c r="L3580" t="s">
        <v>20740</v>
      </c>
      <c r="M3580">
        <v>99</v>
      </c>
      <c r="N3580" t="s">
        <v>26</v>
      </c>
      <c r="O3580" t="s">
        <v>27</v>
      </c>
      <c r="P3580" t="s">
        <v>24418</v>
      </c>
      <c r="Q3580" t="s">
        <v>24419</v>
      </c>
      <c r="R3580" t="s">
        <v>20741</v>
      </c>
    </row>
    <row r="3581" spans="1:18" x14ac:dyDescent="0.35">
      <c r="A3581">
        <v>15637</v>
      </c>
      <c r="B3581" s="14">
        <v>45838</v>
      </c>
      <c r="C3581" t="s">
        <v>20742</v>
      </c>
      <c r="D3581" t="s">
        <v>20743</v>
      </c>
      <c r="E3581" t="s">
        <v>20744</v>
      </c>
      <c r="F3581" t="s">
        <v>24417</v>
      </c>
      <c r="G3581" t="s">
        <v>32</v>
      </c>
      <c r="H3581" t="s">
        <v>477</v>
      </c>
      <c r="I3581" t="s">
        <v>478</v>
      </c>
      <c r="J3581" t="s">
        <v>20745</v>
      </c>
      <c r="K3581"/>
      <c r="L3581" t="s">
        <v>20746</v>
      </c>
      <c r="M3581">
        <v>2</v>
      </c>
      <c r="N3581" t="s">
        <v>35</v>
      </c>
      <c r="O3581" t="s">
        <v>27</v>
      </c>
      <c r="P3581" t="s">
        <v>37</v>
      </c>
      <c r="Q3581" t="s">
        <v>24419</v>
      </c>
      <c r="R3581" t="s">
        <v>20747</v>
      </c>
    </row>
    <row r="3582" spans="1:18" x14ac:dyDescent="0.35">
      <c r="A3582">
        <v>15638</v>
      </c>
      <c r="B3582" s="14">
        <v>45838</v>
      </c>
      <c r="C3582" t="s">
        <v>20748</v>
      </c>
      <c r="D3582" t="s">
        <v>20749</v>
      </c>
      <c r="E3582" t="s">
        <v>20750</v>
      </c>
      <c r="F3582" t="s">
        <v>24417</v>
      </c>
      <c r="G3582" t="s">
        <v>22</v>
      </c>
      <c r="H3582" t="s">
        <v>1974</v>
      </c>
      <c r="I3582" t="s">
        <v>1975</v>
      </c>
      <c r="J3582" t="s">
        <v>20751</v>
      </c>
      <c r="K3582">
        <v>3855843</v>
      </c>
      <c r="L3582" t="s">
        <v>20752</v>
      </c>
      <c r="M3582">
        <v>24</v>
      </c>
      <c r="N3582" t="s">
        <v>49</v>
      </c>
      <c r="O3582" t="s">
        <v>27</v>
      </c>
      <c r="P3582" t="s">
        <v>24418</v>
      </c>
      <c r="Q3582" t="s">
        <v>24419</v>
      </c>
      <c r="R3582" t="s">
        <v>20753</v>
      </c>
    </row>
    <row r="3583" spans="1:18" x14ac:dyDescent="0.35">
      <c r="A3583">
        <v>15640</v>
      </c>
      <c r="B3583" s="14">
        <v>45838</v>
      </c>
      <c r="C3583" t="s">
        <v>20754</v>
      </c>
      <c r="D3583" t="s">
        <v>20755</v>
      </c>
      <c r="E3583" t="s">
        <v>20756</v>
      </c>
      <c r="F3583" t="s">
        <v>24417</v>
      </c>
      <c r="G3583" t="s">
        <v>85</v>
      </c>
      <c r="H3583" t="s">
        <v>5859</v>
      </c>
      <c r="I3583" t="s">
        <v>20757</v>
      </c>
      <c r="J3583" t="s">
        <v>20758</v>
      </c>
      <c r="K3583"/>
      <c r="L3583" t="s">
        <v>20759</v>
      </c>
      <c r="M3583">
        <v>4</v>
      </c>
      <c r="N3583" t="s">
        <v>1126</v>
      </c>
      <c r="O3583" t="s">
        <v>27</v>
      </c>
      <c r="P3583" t="s">
        <v>24418</v>
      </c>
      <c r="Q3583" t="s">
        <v>24419</v>
      </c>
      <c r="R3583" t="s">
        <v>20760</v>
      </c>
    </row>
    <row r="3584" spans="1:18" x14ac:dyDescent="0.35">
      <c r="A3584">
        <v>15642</v>
      </c>
      <c r="B3584" s="14">
        <v>45838</v>
      </c>
      <c r="C3584" t="s">
        <v>20761</v>
      </c>
      <c r="D3584" t="s">
        <v>20762</v>
      </c>
      <c r="E3584" t="s">
        <v>20763</v>
      </c>
      <c r="F3584" t="s">
        <v>24417</v>
      </c>
      <c r="G3584" t="s">
        <v>85</v>
      </c>
      <c r="H3584" t="s">
        <v>5859</v>
      </c>
      <c r="I3584" t="s">
        <v>18407</v>
      </c>
      <c r="J3584" t="s">
        <v>20764</v>
      </c>
      <c r="K3584"/>
      <c r="L3584" t="s">
        <v>20765</v>
      </c>
      <c r="M3584">
        <v>4</v>
      </c>
      <c r="N3584" t="s">
        <v>1126</v>
      </c>
      <c r="O3584" t="s">
        <v>27</v>
      </c>
      <c r="P3584" t="s">
        <v>24418</v>
      </c>
      <c r="Q3584" t="s">
        <v>24419</v>
      </c>
      <c r="R3584" t="s">
        <v>20766</v>
      </c>
    </row>
    <row r="3585" spans="1:18" x14ac:dyDescent="0.35">
      <c r="A3585">
        <v>15648</v>
      </c>
      <c r="B3585" s="14">
        <v>45838</v>
      </c>
      <c r="C3585" t="s">
        <v>16493</v>
      </c>
      <c r="D3585" t="s">
        <v>20767</v>
      </c>
      <c r="E3585" t="s">
        <v>20768</v>
      </c>
      <c r="F3585" t="s">
        <v>24417</v>
      </c>
      <c r="G3585" t="s">
        <v>22</v>
      </c>
      <c r="H3585" t="s">
        <v>1974</v>
      </c>
      <c r="I3585" t="s">
        <v>1975</v>
      </c>
      <c r="J3585" t="s">
        <v>20769</v>
      </c>
      <c r="K3585">
        <v>5818181</v>
      </c>
      <c r="L3585" t="s">
        <v>20770</v>
      </c>
      <c r="M3585">
        <v>24</v>
      </c>
      <c r="N3585" t="s">
        <v>49</v>
      </c>
      <c r="O3585" t="s">
        <v>27</v>
      </c>
      <c r="P3585" t="s">
        <v>24418</v>
      </c>
      <c r="Q3585" t="s">
        <v>24419</v>
      </c>
      <c r="R3585" t="s">
        <v>25190</v>
      </c>
    </row>
    <row r="3586" spans="1:18" x14ac:dyDescent="0.35">
      <c r="A3586">
        <v>15652</v>
      </c>
      <c r="B3586" s="14">
        <v>45473</v>
      </c>
      <c r="C3586" t="s">
        <v>20771</v>
      </c>
      <c r="D3586" t="s">
        <v>20772</v>
      </c>
      <c r="E3586" t="s">
        <v>20773</v>
      </c>
      <c r="F3586" t="s">
        <v>24417</v>
      </c>
      <c r="G3586" t="s">
        <v>3306</v>
      </c>
      <c r="H3586" t="s">
        <v>992</v>
      </c>
      <c r="I3586" t="s">
        <v>1283</v>
      </c>
      <c r="J3586" t="s">
        <v>20774</v>
      </c>
      <c r="K3586"/>
      <c r="L3586" t="s">
        <v>20775</v>
      </c>
      <c r="M3586">
        <v>24</v>
      </c>
      <c r="N3586" t="s">
        <v>49</v>
      </c>
      <c r="O3586" t="s">
        <v>27</v>
      </c>
      <c r="P3586" t="s">
        <v>24418</v>
      </c>
      <c r="Q3586" t="s">
        <v>24419</v>
      </c>
      <c r="R3586" t="s">
        <v>20776</v>
      </c>
    </row>
    <row r="3587" spans="1:18" x14ac:dyDescent="0.35">
      <c r="A3587">
        <v>15656</v>
      </c>
      <c r="B3587" s="14">
        <v>45838</v>
      </c>
      <c r="C3587" t="s">
        <v>20777</v>
      </c>
      <c r="D3587" t="s">
        <v>20778</v>
      </c>
      <c r="E3587" t="s">
        <v>20779</v>
      </c>
      <c r="F3587" t="s">
        <v>24417</v>
      </c>
      <c r="G3587" t="s">
        <v>353</v>
      </c>
      <c r="H3587" t="s">
        <v>3424</v>
      </c>
      <c r="I3587" t="s">
        <v>3425</v>
      </c>
      <c r="J3587" t="s">
        <v>25051</v>
      </c>
      <c r="K3587">
        <v>4444444</v>
      </c>
      <c r="L3587" t="s">
        <v>20780</v>
      </c>
      <c r="M3587">
        <v>99</v>
      </c>
      <c r="N3587" t="s">
        <v>26</v>
      </c>
      <c r="O3587" t="s">
        <v>36</v>
      </c>
      <c r="P3587" t="s">
        <v>356</v>
      </c>
      <c r="Q3587" t="s">
        <v>24419</v>
      </c>
      <c r="R3587" t="s">
        <v>20781</v>
      </c>
    </row>
    <row r="3588" spans="1:18" x14ac:dyDescent="0.35">
      <c r="A3588">
        <v>15657</v>
      </c>
      <c r="B3588" s="14">
        <v>45291</v>
      </c>
      <c r="C3588" t="s">
        <v>20782</v>
      </c>
      <c r="D3588" t="s">
        <v>20783</v>
      </c>
      <c r="E3588" t="s">
        <v>20784</v>
      </c>
      <c r="F3588" t="s">
        <v>24417</v>
      </c>
      <c r="G3588" t="s">
        <v>154</v>
      </c>
      <c r="H3588" t="s">
        <v>23</v>
      </c>
      <c r="I3588" t="s">
        <v>23</v>
      </c>
      <c r="J3588" t="s">
        <v>20785</v>
      </c>
      <c r="K3588"/>
      <c r="L3588" t="s">
        <v>20786</v>
      </c>
      <c r="M3588">
        <v>19</v>
      </c>
      <c r="N3588" t="s">
        <v>3706</v>
      </c>
      <c r="O3588" t="s">
        <v>27</v>
      </c>
      <c r="P3588" t="s">
        <v>24418</v>
      </c>
      <c r="Q3588" t="s">
        <v>24419</v>
      </c>
      <c r="R3588" t="s">
        <v>20787</v>
      </c>
    </row>
    <row r="3589" spans="1:18" x14ac:dyDescent="0.35">
      <c r="A3589">
        <v>15658</v>
      </c>
      <c r="B3589" s="14">
        <v>45657</v>
      </c>
      <c r="C3589" t="s">
        <v>20788</v>
      </c>
      <c r="D3589" t="s">
        <v>20789</v>
      </c>
      <c r="E3589" t="s">
        <v>20790</v>
      </c>
      <c r="F3589" t="s">
        <v>24417</v>
      </c>
      <c r="G3589" t="s">
        <v>22</v>
      </c>
      <c r="H3589" t="s">
        <v>23</v>
      </c>
      <c r="I3589" t="s">
        <v>23</v>
      </c>
      <c r="J3589" t="s">
        <v>20791</v>
      </c>
      <c r="K3589"/>
      <c r="L3589" t="s">
        <v>20792</v>
      </c>
      <c r="M3589">
        <v>5</v>
      </c>
      <c r="N3589" t="s">
        <v>5668</v>
      </c>
      <c r="O3589" t="s">
        <v>27</v>
      </c>
      <c r="P3589" t="s">
        <v>24418</v>
      </c>
      <c r="Q3589" t="s">
        <v>24419</v>
      </c>
      <c r="R3589" t="s">
        <v>20793</v>
      </c>
    </row>
    <row r="3590" spans="1:18" x14ac:dyDescent="0.35">
      <c r="A3590">
        <v>15659</v>
      </c>
      <c r="B3590" s="14">
        <v>45291</v>
      </c>
      <c r="C3590" t="s">
        <v>20794</v>
      </c>
      <c r="D3590" t="s">
        <v>20795</v>
      </c>
      <c r="E3590" t="s">
        <v>20796</v>
      </c>
      <c r="F3590" t="s">
        <v>24417</v>
      </c>
      <c r="G3590" t="s">
        <v>85</v>
      </c>
      <c r="H3590" t="s">
        <v>5859</v>
      </c>
      <c r="I3590" t="s">
        <v>18426</v>
      </c>
      <c r="J3590" t="s">
        <v>20797</v>
      </c>
      <c r="K3590"/>
      <c r="L3590" t="s">
        <v>20798</v>
      </c>
      <c r="M3590">
        <v>4</v>
      </c>
      <c r="N3590" t="s">
        <v>1126</v>
      </c>
      <c r="O3590" t="s">
        <v>27</v>
      </c>
      <c r="P3590" t="s">
        <v>24418</v>
      </c>
      <c r="Q3590" t="s">
        <v>24419</v>
      </c>
      <c r="R3590" t="s">
        <v>20799</v>
      </c>
    </row>
    <row r="3591" spans="1:18" x14ac:dyDescent="0.35">
      <c r="A3591">
        <v>15662</v>
      </c>
      <c r="B3591" s="14">
        <v>45657</v>
      </c>
      <c r="C3591" t="s">
        <v>20800</v>
      </c>
      <c r="D3591" t="s">
        <v>20801</v>
      </c>
      <c r="E3591" t="s">
        <v>20802</v>
      </c>
      <c r="F3591" t="s">
        <v>24417</v>
      </c>
      <c r="G3591" t="s">
        <v>22</v>
      </c>
      <c r="H3591" t="s">
        <v>3975</v>
      </c>
      <c r="I3591" t="s">
        <v>3976</v>
      </c>
      <c r="J3591" t="s">
        <v>20803</v>
      </c>
      <c r="K3591">
        <v>4211515</v>
      </c>
      <c r="L3591" t="s">
        <v>20804</v>
      </c>
      <c r="M3591">
        <v>99</v>
      </c>
      <c r="N3591" t="s">
        <v>26</v>
      </c>
      <c r="O3591" t="s">
        <v>27</v>
      </c>
      <c r="P3591" t="s">
        <v>24418</v>
      </c>
      <c r="Q3591" t="s">
        <v>24419</v>
      </c>
      <c r="R3591" t="s">
        <v>20805</v>
      </c>
    </row>
    <row r="3592" spans="1:18" x14ac:dyDescent="0.35">
      <c r="A3592">
        <v>15663</v>
      </c>
      <c r="B3592" s="14">
        <v>45838</v>
      </c>
      <c r="C3592" t="s">
        <v>20806</v>
      </c>
      <c r="D3592"/>
      <c r="E3592" t="s">
        <v>20807</v>
      </c>
      <c r="F3592" t="s">
        <v>24417</v>
      </c>
      <c r="G3592" t="s">
        <v>154</v>
      </c>
      <c r="H3592" t="s">
        <v>23</v>
      </c>
      <c r="I3592" t="s">
        <v>23</v>
      </c>
      <c r="J3592" t="s">
        <v>20808</v>
      </c>
      <c r="K3592">
        <v>5410094</v>
      </c>
      <c r="L3592" t="s">
        <v>20809</v>
      </c>
      <c r="M3592">
        <v>13</v>
      </c>
      <c r="N3592" t="s">
        <v>1590</v>
      </c>
      <c r="O3592" t="s">
        <v>27</v>
      </c>
      <c r="P3592" t="s">
        <v>24418</v>
      </c>
      <c r="Q3592" t="s">
        <v>24419</v>
      </c>
      <c r="R3592" t="s">
        <v>20810</v>
      </c>
    </row>
    <row r="3593" spans="1:18" x14ac:dyDescent="0.35">
      <c r="A3593">
        <v>15665</v>
      </c>
      <c r="B3593" s="14">
        <v>45838</v>
      </c>
      <c r="C3593" t="s">
        <v>20811</v>
      </c>
      <c r="D3593" t="s">
        <v>20812</v>
      </c>
      <c r="E3593" t="s">
        <v>20813</v>
      </c>
      <c r="F3593" t="s">
        <v>24417</v>
      </c>
      <c r="G3593" t="s">
        <v>32</v>
      </c>
      <c r="H3593" t="s">
        <v>3424</v>
      </c>
      <c r="I3593" t="s">
        <v>3425</v>
      </c>
      <c r="J3593" t="s">
        <v>20814</v>
      </c>
      <c r="K3593"/>
      <c r="L3593" t="s">
        <v>20815</v>
      </c>
      <c r="M3593">
        <v>2</v>
      </c>
      <c r="N3593" t="s">
        <v>35</v>
      </c>
      <c r="O3593" t="s">
        <v>27</v>
      </c>
      <c r="P3593" t="s">
        <v>37</v>
      </c>
      <c r="Q3593" t="s">
        <v>24419</v>
      </c>
      <c r="R3593" t="s">
        <v>20816</v>
      </c>
    </row>
    <row r="3594" spans="1:18" x14ac:dyDescent="0.35">
      <c r="A3594">
        <v>15666</v>
      </c>
      <c r="B3594" s="14">
        <v>45657</v>
      </c>
      <c r="C3594" t="s">
        <v>20817</v>
      </c>
      <c r="D3594" t="s">
        <v>20818</v>
      </c>
      <c r="E3594" t="s">
        <v>20819</v>
      </c>
      <c r="F3594" t="s">
        <v>24417</v>
      </c>
      <c r="G3594" t="s">
        <v>22</v>
      </c>
      <c r="H3594" t="s">
        <v>3764</v>
      </c>
      <c r="I3594" t="s">
        <v>3765</v>
      </c>
      <c r="J3594" t="s">
        <v>20820</v>
      </c>
      <c r="K3594"/>
      <c r="L3594" t="s">
        <v>20821</v>
      </c>
      <c r="M3594">
        <v>99</v>
      </c>
      <c r="N3594" t="s">
        <v>26</v>
      </c>
      <c r="O3594" t="s">
        <v>27</v>
      </c>
      <c r="P3594" t="s">
        <v>24418</v>
      </c>
      <c r="Q3594" t="s">
        <v>24419</v>
      </c>
      <c r="R3594" t="s">
        <v>20822</v>
      </c>
    </row>
    <row r="3595" spans="1:18" x14ac:dyDescent="0.35">
      <c r="A3595">
        <v>15667</v>
      </c>
      <c r="B3595" s="14">
        <v>45473</v>
      </c>
      <c r="C3595" t="s">
        <v>20823</v>
      </c>
      <c r="D3595" t="s">
        <v>20824</v>
      </c>
      <c r="E3595" t="s">
        <v>20825</v>
      </c>
      <c r="F3595" t="s">
        <v>24417</v>
      </c>
      <c r="G3595" t="s">
        <v>32</v>
      </c>
      <c r="H3595" t="s">
        <v>23</v>
      </c>
      <c r="I3595" t="s">
        <v>23</v>
      </c>
      <c r="J3595" t="s">
        <v>20826</v>
      </c>
      <c r="K3595">
        <v>5804949</v>
      </c>
      <c r="L3595" t="s">
        <v>20827</v>
      </c>
      <c r="M3595">
        <v>2</v>
      </c>
      <c r="N3595" t="s">
        <v>35</v>
      </c>
      <c r="O3595" t="s">
        <v>27</v>
      </c>
      <c r="P3595" t="s">
        <v>37</v>
      </c>
      <c r="Q3595" t="s">
        <v>24419</v>
      </c>
      <c r="R3595" t="s">
        <v>20828</v>
      </c>
    </row>
    <row r="3596" spans="1:18" x14ac:dyDescent="0.35">
      <c r="A3596">
        <v>15672</v>
      </c>
      <c r="B3596" s="14">
        <v>45838</v>
      </c>
      <c r="C3596" t="s">
        <v>20829</v>
      </c>
      <c r="D3596" t="s">
        <v>20830</v>
      </c>
      <c r="E3596" t="s">
        <v>20831</v>
      </c>
      <c r="F3596" t="s">
        <v>24417</v>
      </c>
      <c r="G3596" t="s">
        <v>32</v>
      </c>
      <c r="H3596" t="s">
        <v>3424</v>
      </c>
      <c r="I3596" t="s">
        <v>3425</v>
      </c>
      <c r="J3596" t="s">
        <v>20832</v>
      </c>
      <c r="K3596">
        <v>6049595</v>
      </c>
      <c r="L3596" t="s">
        <v>20833</v>
      </c>
      <c r="M3596">
        <v>2</v>
      </c>
      <c r="N3596" t="s">
        <v>35</v>
      </c>
      <c r="O3596" t="s">
        <v>27</v>
      </c>
      <c r="P3596" t="s">
        <v>37</v>
      </c>
      <c r="Q3596" t="s">
        <v>24419</v>
      </c>
      <c r="R3596" t="s">
        <v>20834</v>
      </c>
    </row>
    <row r="3597" spans="1:18" x14ac:dyDescent="0.35">
      <c r="A3597">
        <v>15674</v>
      </c>
      <c r="B3597" s="14">
        <v>45838</v>
      </c>
      <c r="C3597" t="s">
        <v>20835</v>
      </c>
      <c r="D3597" t="s">
        <v>20836</v>
      </c>
      <c r="E3597" t="s">
        <v>20837</v>
      </c>
      <c r="F3597" t="s">
        <v>24417</v>
      </c>
      <c r="G3597" t="s">
        <v>22</v>
      </c>
      <c r="H3597" t="s">
        <v>106</v>
      </c>
      <c r="I3597" t="s">
        <v>20838</v>
      </c>
      <c r="J3597" t="s">
        <v>20839</v>
      </c>
      <c r="K3597"/>
      <c r="L3597" t="s">
        <v>20840</v>
      </c>
      <c r="M3597">
        <v>99</v>
      </c>
      <c r="N3597" t="s">
        <v>26</v>
      </c>
      <c r="O3597" t="s">
        <v>36</v>
      </c>
      <c r="P3597" t="s">
        <v>24418</v>
      </c>
      <c r="Q3597" t="s">
        <v>24419</v>
      </c>
      <c r="R3597" t="s">
        <v>20841</v>
      </c>
    </row>
    <row r="3598" spans="1:18" x14ac:dyDescent="0.35">
      <c r="A3598">
        <v>15675</v>
      </c>
      <c r="B3598" s="14">
        <v>45657</v>
      </c>
      <c r="C3598" t="s">
        <v>20842</v>
      </c>
      <c r="D3598"/>
      <c r="E3598" t="s">
        <v>20843</v>
      </c>
      <c r="F3598" t="s">
        <v>24417</v>
      </c>
      <c r="G3598" t="s">
        <v>422</v>
      </c>
      <c r="H3598" t="s">
        <v>477</v>
      </c>
      <c r="I3598" t="s">
        <v>7790</v>
      </c>
      <c r="J3598" t="s">
        <v>20844</v>
      </c>
      <c r="K3598">
        <v>7731298</v>
      </c>
      <c r="L3598" t="s">
        <v>20845</v>
      </c>
      <c r="M3598">
        <v>99</v>
      </c>
      <c r="N3598" t="s">
        <v>26</v>
      </c>
      <c r="O3598" t="s">
        <v>27</v>
      </c>
      <c r="P3598" t="s">
        <v>24418</v>
      </c>
      <c r="Q3598" t="s">
        <v>24419</v>
      </c>
      <c r="R3598" t="s">
        <v>20846</v>
      </c>
    </row>
    <row r="3599" spans="1:18" x14ac:dyDescent="0.35">
      <c r="A3599">
        <v>15677</v>
      </c>
      <c r="B3599" s="14">
        <v>45657</v>
      </c>
      <c r="C3599" t="s">
        <v>20847</v>
      </c>
      <c r="D3599" t="s">
        <v>20848</v>
      </c>
      <c r="E3599" t="s">
        <v>20849</v>
      </c>
      <c r="F3599" t="s">
        <v>24417</v>
      </c>
      <c r="G3599" t="s">
        <v>22</v>
      </c>
      <c r="H3599" t="s">
        <v>7359</v>
      </c>
      <c r="I3599" t="s">
        <v>20850</v>
      </c>
      <c r="J3599" t="s">
        <v>20851</v>
      </c>
      <c r="K3599"/>
      <c r="L3599" t="s">
        <v>20852</v>
      </c>
      <c r="M3599">
        <v>99</v>
      </c>
      <c r="N3599" t="s">
        <v>26</v>
      </c>
      <c r="O3599" t="s">
        <v>27</v>
      </c>
      <c r="P3599" t="s">
        <v>24418</v>
      </c>
      <c r="Q3599" t="s">
        <v>24419</v>
      </c>
      <c r="R3599" t="s">
        <v>20853</v>
      </c>
    </row>
    <row r="3600" spans="1:18" x14ac:dyDescent="0.35">
      <c r="A3600">
        <v>15678</v>
      </c>
      <c r="B3600" s="14">
        <v>45291</v>
      </c>
      <c r="C3600" t="s">
        <v>20854</v>
      </c>
      <c r="D3600" t="s">
        <v>20855</v>
      </c>
      <c r="E3600" t="s">
        <v>20856</v>
      </c>
      <c r="F3600" t="s">
        <v>24417</v>
      </c>
      <c r="G3600" t="s">
        <v>22</v>
      </c>
      <c r="H3600" t="s">
        <v>7359</v>
      </c>
      <c r="I3600" t="s">
        <v>20850</v>
      </c>
      <c r="J3600" t="s">
        <v>20857</v>
      </c>
      <c r="K3600"/>
      <c r="L3600" t="s">
        <v>20858</v>
      </c>
      <c r="M3600">
        <v>99</v>
      </c>
      <c r="N3600" t="s">
        <v>26</v>
      </c>
      <c r="O3600" t="s">
        <v>27</v>
      </c>
      <c r="P3600" t="s">
        <v>24418</v>
      </c>
      <c r="Q3600" t="s">
        <v>24419</v>
      </c>
      <c r="R3600" t="s">
        <v>20859</v>
      </c>
    </row>
    <row r="3601" spans="1:18" x14ac:dyDescent="0.35">
      <c r="A3601">
        <v>15680</v>
      </c>
      <c r="B3601" s="14">
        <v>45838</v>
      </c>
      <c r="C3601" t="s">
        <v>20860</v>
      </c>
      <c r="D3601" t="s">
        <v>20861</v>
      </c>
      <c r="E3601" t="s">
        <v>20862</v>
      </c>
      <c r="F3601" t="s">
        <v>24417</v>
      </c>
      <c r="G3601" t="s">
        <v>22</v>
      </c>
      <c r="H3601" t="s">
        <v>6633</v>
      </c>
      <c r="I3601" t="s">
        <v>6640</v>
      </c>
      <c r="J3601" t="s">
        <v>20863</v>
      </c>
      <c r="K3601"/>
      <c r="L3601" t="s">
        <v>20864</v>
      </c>
      <c r="M3601">
        <v>4</v>
      </c>
      <c r="N3601" t="s">
        <v>1126</v>
      </c>
      <c r="O3601" t="s">
        <v>27</v>
      </c>
      <c r="P3601" t="s">
        <v>24418</v>
      </c>
      <c r="Q3601" t="s">
        <v>24419</v>
      </c>
      <c r="R3601" t="s">
        <v>20865</v>
      </c>
    </row>
    <row r="3602" spans="1:18" x14ac:dyDescent="0.35">
      <c r="A3602">
        <v>15681</v>
      </c>
      <c r="B3602" s="14">
        <v>45291</v>
      </c>
      <c r="C3602" t="s">
        <v>20866</v>
      </c>
      <c r="D3602" t="s">
        <v>20867</v>
      </c>
      <c r="E3602" t="s">
        <v>20868</v>
      </c>
      <c r="F3602" t="s">
        <v>24417</v>
      </c>
      <c r="G3602" t="s">
        <v>22</v>
      </c>
      <c r="H3602" t="s">
        <v>7359</v>
      </c>
      <c r="I3602" t="s">
        <v>20850</v>
      </c>
      <c r="J3602" t="s">
        <v>20869</v>
      </c>
      <c r="K3602"/>
      <c r="L3602" t="s">
        <v>20870</v>
      </c>
      <c r="M3602">
        <v>99</v>
      </c>
      <c r="N3602" t="s">
        <v>26</v>
      </c>
      <c r="O3602" t="s">
        <v>27</v>
      </c>
      <c r="P3602" t="s">
        <v>24418</v>
      </c>
      <c r="Q3602" t="s">
        <v>24419</v>
      </c>
      <c r="R3602" t="s">
        <v>20871</v>
      </c>
    </row>
    <row r="3603" spans="1:18" x14ac:dyDescent="0.35">
      <c r="A3603">
        <v>15682</v>
      </c>
      <c r="B3603" s="14">
        <v>45291</v>
      </c>
      <c r="C3603" t="s">
        <v>20872</v>
      </c>
      <c r="D3603" t="s">
        <v>20873</v>
      </c>
      <c r="E3603" t="s">
        <v>20874</v>
      </c>
      <c r="F3603" t="s">
        <v>24417</v>
      </c>
      <c r="G3603" t="s">
        <v>22</v>
      </c>
      <c r="H3603" t="s">
        <v>7359</v>
      </c>
      <c r="I3603" t="s">
        <v>20850</v>
      </c>
      <c r="J3603" t="s">
        <v>20875</v>
      </c>
      <c r="K3603"/>
      <c r="L3603" t="s">
        <v>20876</v>
      </c>
      <c r="M3603">
        <v>99</v>
      </c>
      <c r="N3603" t="s">
        <v>26</v>
      </c>
      <c r="O3603" t="s">
        <v>27</v>
      </c>
      <c r="P3603" t="s">
        <v>24418</v>
      </c>
      <c r="Q3603" t="s">
        <v>24419</v>
      </c>
      <c r="R3603" t="s">
        <v>20877</v>
      </c>
    </row>
    <row r="3604" spans="1:18" x14ac:dyDescent="0.35">
      <c r="A3604">
        <v>15683</v>
      </c>
      <c r="B3604" s="14">
        <v>45657</v>
      </c>
      <c r="C3604" t="s">
        <v>20878</v>
      </c>
      <c r="D3604"/>
      <c r="E3604" t="s">
        <v>20879</v>
      </c>
      <c r="F3604" t="s">
        <v>24417</v>
      </c>
      <c r="G3604" t="s">
        <v>22</v>
      </c>
      <c r="H3604" t="s">
        <v>7359</v>
      </c>
      <c r="I3604" t="s">
        <v>20850</v>
      </c>
      <c r="J3604" t="s">
        <v>20880</v>
      </c>
      <c r="K3604"/>
      <c r="L3604" t="s">
        <v>20881</v>
      </c>
      <c r="M3604">
        <v>99</v>
      </c>
      <c r="N3604" t="s">
        <v>26</v>
      </c>
      <c r="O3604" t="s">
        <v>27</v>
      </c>
      <c r="P3604" t="s">
        <v>24418</v>
      </c>
      <c r="Q3604" t="s">
        <v>24419</v>
      </c>
      <c r="R3604" t="s">
        <v>20882</v>
      </c>
    </row>
    <row r="3605" spans="1:18" x14ac:dyDescent="0.35">
      <c r="A3605">
        <v>15684</v>
      </c>
      <c r="B3605" s="14">
        <v>45657</v>
      </c>
      <c r="C3605" t="s">
        <v>20883</v>
      </c>
      <c r="D3605" t="s">
        <v>20884</v>
      </c>
      <c r="E3605" t="s">
        <v>20885</v>
      </c>
      <c r="F3605" t="s">
        <v>24417</v>
      </c>
      <c r="G3605" t="s">
        <v>22</v>
      </c>
      <c r="H3605" t="s">
        <v>7359</v>
      </c>
      <c r="I3605" t="s">
        <v>20850</v>
      </c>
      <c r="J3605" t="s">
        <v>20886</v>
      </c>
      <c r="K3605"/>
      <c r="L3605" t="s">
        <v>20887</v>
      </c>
      <c r="M3605">
        <v>99</v>
      </c>
      <c r="N3605" t="s">
        <v>26</v>
      </c>
      <c r="O3605" t="s">
        <v>27</v>
      </c>
      <c r="P3605" t="s">
        <v>24418</v>
      </c>
      <c r="Q3605" t="s">
        <v>24419</v>
      </c>
      <c r="R3605" t="s">
        <v>20888</v>
      </c>
    </row>
    <row r="3606" spans="1:18" x14ac:dyDescent="0.35">
      <c r="A3606">
        <v>15685</v>
      </c>
      <c r="B3606" s="14">
        <v>45838</v>
      </c>
      <c r="C3606" t="s">
        <v>20889</v>
      </c>
      <c r="D3606" t="s">
        <v>20890</v>
      </c>
      <c r="E3606" t="s">
        <v>20891</v>
      </c>
      <c r="F3606" t="s">
        <v>24417</v>
      </c>
      <c r="G3606" t="s">
        <v>85</v>
      </c>
      <c r="H3606" t="s">
        <v>6633</v>
      </c>
      <c r="I3606" t="s">
        <v>6634</v>
      </c>
      <c r="J3606" t="s">
        <v>20892</v>
      </c>
      <c r="K3606">
        <v>8330613</v>
      </c>
      <c r="L3606" t="s">
        <v>20893</v>
      </c>
      <c r="M3606">
        <v>12</v>
      </c>
      <c r="N3606" t="s">
        <v>89</v>
      </c>
      <c r="O3606" t="s">
        <v>27</v>
      </c>
      <c r="P3606" t="s">
        <v>24418</v>
      </c>
      <c r="Q3606" t="s">
        <v>24419</v>
      </c>
      <c r="R3606" t="s">
        <v>20894</v>
      </c>
    </row>
    <row r="3607" spans="1:18" x14ac:dyDescent="0.35">
      <c r="A3607">
        <v>15688</v>
      </c>
      <c r="B3607" s="14">
        <v>45838</v>
      </c>
      <c r="C3607" t="s">
        <v>20895</v>
      </c>
      <c r="D3607" t="s">
        <v>20896</v>
      </c>
      <c r="E3607" t="s">
        <v>20897</v>
      </c>
      <c r="F3607" t="s">
        <v>24426</v>
      </c>
      <c r="G3607" t="s">
        <v>85</v>
      </c>
      <c r="H3607" t="s">
        <v>5859</v>
      </c>
      <c r="I3607" t="s">
        <v>18426</v>
      </c>
      <c r="J3607" t="s">
        <v>20898</v>
      </c>
      <c r="K3607"/>
      <c r="L3607" t="s">
        <v>20899</v>
      </c>
      <c r="M3607">
        <v>4</v>
      </c>
      <c r="N3607" t="s">
        <v>1126</v>
      </c>
      <c r="O3607" t="s">
        <v>27</v>
      </c>
      <c r="P3607" t="s">
        <v>24418</v>
      </c>
      <c r="Q3607" t="s">
        <v>24419</v>
      </c>
      <c r="R3607" t="s">
        <v>18475</v>
      </c>
    </row>
    <row r="3608" spans="1:18" x14ac:dyDescent="0.35">
      <c r="A3608">
        <v>15689</v>
      </c>
      <c r="B3608" s="14">
        <v>45657</v>
      </c>
      <c r="C3608" t="s">
        <v>20900</v>
      </c>
      <c r="D3608"/>
      <c r="E3608" t="s">
        <v>20901</v>
      </c>
      <c r="F3608" t="s">
        <v>24417</v>
      </c>
      <c r="G3608" t="s">
        <v>154</v>
      </c>
      <c r="H3608" t="s">
        <v>3424</v>
      </c>
      <c r="I3608" t="s">
        <v>8912</v>
      </c>
      <c r="J3608" t="s">
        <v>20902</v>
      </c>
      <c r="K3608"/>
      <c r="L3608" t="s">
        <v>20903</v>
      </c>
      <c r="M3608">
        <v>99</v>
      </c>
      <c r="N3608" t="s">
        <v>26</v>
      </c>
      <c r="O3608" t="s">
        <v>27</v>
      </c>
      <c r="P3608" t="s">
        <v>24418</v>
      </c>
      <c r="Q3608" t="s">
        <v>24419</v>
      </c>
      <c r="R3608" t="s">
        <v>20904</v>
      </c>
    </row>
    <row r="3609" spans="1:18" x14ac:dyDescent="0.35">
      <c r="A3609">
        <v>15691</v>
      </c>
      <c r="B3609" s="14">
        <v>45838</v>
      </c>
      <c r="C3609" t="s">
        <v>20905</v>
      </c>
      <c r="D3609" t="s">
        <v>20906</v>
      </c>
      <c r="E3609" t="s">
        <v>20907</v>
      </c>
      <c r="F3609" t="s">
        <v>24417</v>
      </c>
      <c r="G3609" t="s">
        <v>32</v>
      </c>
      <c r="H3609" t="s">
        <v>54</v>
      </c>
      <c r="I3609" t="s">
        <v>236</v>
      </c>
      <c r="J3609" t="s">
        <v>20908</v>
      </c>
      <c r="K3609"/>
      <c r="L3609" t="s">
        <v>20909</v>
      </c>
      <c r="M3609">
        <v>2</v>
      </c>
      <c r="N3609" t="s">
        <v>35</v>
      </c>
      <c r="O3609" t="s">
        <v>27</v>
      </c>
      <c r="P3609" t="s">
        <v>37</v>
      </c>
      <c r="Q3609" t="s">
        <v>24419</v>
      </c>
      <c r="R3609" t="s">
        <v>20910</v>
      </c>
    </row>
    <row r="3610" spans="1:18" x14ac:dyDescent="0.35">
      <c r="A3610">
        <v>15692</v>
      </c>
      <c r="B3610" s="14">
        <v>45657</v>
      </c>
      <c r="C3610" t="s">
        <v>20911</v>
      </c>
      <c r="D3610" t="s">
        <v>20912</v>
      </c>
      <c r="E3610" t="s">
        <v>20913</v>
      </c>
      <c r="F3610" t="s">
        <v>24417</v>
      </c>
      <c r="G3610" t="s">
        <v>85</v>
      </c>
      <c r="H3610" t="s">
        <v>4801</v>
      </c>
      <c r="I3610" t="s">
        <v>7428</v>
      </c>
      <c r="J3610" t="s">
        <v>20914</v>
      </c>
      <c r="K3610"/>
      <c r="L3610" t="s">
        <v>20915</v>
      </c>
      <c r="M3610">
        <v>4</v>
      </c>
      <c r="N3610" t="s">
        <v>1126</v>
      </c>
      <c r="O3610" t="s">
        <v>27</v>
      </c>
      <c r="P3610" t="s">
        <v>24418</v>
      </c>
      <c r="Q3610" t="s">
        <v>24419</v>
      </c>
      <c r="R3610" t="s">
        <v>18475</v>
      </c>
    </row>
    <row r="3611" spans="1:18" x14ac:dyDescent="0.35">
      <c r="A3611">
        <v>15693</v>
      </c>
      <c r="B3611" s="14">
        <v>45838</v>
      </c>
      <c r="C3611" t="s">
        <v>20916</v>
      </c>
      <c r="D3611" t="s">
        <v>20917</v>
      </c>
      <c r="E3611" t="s">
        <v>20918</v>
      </c>
      <c r="F3611" t="s">
        <v>24417</v>
      </c>
      <c r="G3611" t="s">
        <v>32</v>
      </c>
      <c r="H3611" t="s">
        <v>1974</v>
      </c>
      <c r="I3611" t="s">
        <v>1975</v>
      </c>
      <c r="J3611" t="s">
        <v>20919</v>
      </c>
      <c r="K3611">
        <v>3360410</v>
      </c>
      <c r="L3611" t="s">
        <v>20920</v>
      </c>
      <c r="M3611">
        <v>2</v>
      </c>
      <c r="N3611" t="s">
        <v>35</v>
      </c>
      <c r="O3611" t="s">
        <v>27</v>
      </c>
      <c r="P3611" t="s">
        <v>37</v>
      </c>
      <c r="Q3611" t="s">
        <v>24419</v>
      </c>
      <c r="R3611" t="s">
        <v>20921</v>
      </c>
    </row>
    <row r="3612" spans="1:18" x14ac:dyDescent="0.35">
      <c r="A3612">
        <v>15695</v>
      </c>
      <c r="B3612" s="14">
        <v>45838</v>
      </c>
      <c r="C3612" t="s">
        <v>20922</v>
      </c>
      <c r="D3612" t="s">
        <v>20923</v>
      </c>
      <c r="E3612" t="s">
        <v>20924</v>
      </c>
      <c r="F3612" t="s">
        <v>24417</v>
      </c>
      <c r="G3612" t="s">
        <v>32</v>
      </c>
      <c r="H3612" t="s">
        <v>4147</v>
      </c>
      <c r="I3612" t="s">
        <v>4168</v>
      </c>
      <c r="J3612" t="s">
        <v>20925</v>
      </c>
      <c r="K3612"/>
      <c r="L3612" t="s">
        <v>20926</v>
      </c>
      <c r="M3612">
        <v>2</v>
      </c>
      <c r="N3612" t="s">
        <v>35</v>
      </c>
      <c r="O3612" t="s">
        <v>27</v>
      </c>
      <c r="P3612" t="s">
        <v>37</v>
      </c>
      <c r="Q3612" t="s">
        <v>24419</v>
      </c>
      <c r="R3612" t="s">
        <v>20927</v>
      </c>
    </row>
    <row r="3613" spans="1:18" x14ac:dyDescent="0.35">
      <c r="A3613">
        <v>15696</v>
      </c>
      <c r="B3613" s="14">
        <v>45657</v>
      </c>
      <c r="C3613" t="s">
        <v>20928</v>
      </c>
      <c r="D3613" t="s">
        <v>20929</v>
      </c>
      <c r="E3613" t="s">
        <v>20930</v>
      </c>
      <c r="F3613" t="s">
        <v>24417</v>
      </c>
      <c r="G3613" t="s">
        <v>22</v>
      </c>
      <c r="H3613" t="s">
        <v>992</v>
      </c>
      <c r="I3613" t="s">
        <v>1283</v>
      </c>
      <c r="J3613" t="s">
        <v>20931</v>
      </c>
      <c r="K3613">
        <v>3749258</v>
      </c>
      <c r="L3613" t="s">
        <v>20932</v>
      </c>
      <c r="M3613">
        <v>99</v>
      </c>
      <c r="N3613" t="s">
        <v>26</v>
      </c>
      <c r="O3613" t="s">
        <v>27</v>
      </c>
      <c r="P3613" t="s">
        <v>24418</v>
      </c>
      <c r="Q3613" t="s">
        <v>24419</v>
      </c>
      <c r="R3613" t="s">
        <v>20933</v>
      </c>
    </row>
    <row r="3614" spans="1:18" x14ac:dyDescent="0.35">
      <c r="A3614">
        <v>15697</v>
      </c>
      <c r="B3614" s="14">
        <v>45838</v>
      </c>
      <c r="C3614" t="s">
        <v>20934</v>
      </c>
      <c r="D3614" t="s">
        <v>20934</v>
      </c>
      <c r="E3614" t="s">
        <v>20935</v>
      </c>
      <c r="F3614" t="s">
        <v>24417</v>
      </c>
      <c r="G3614" t="s">
        <v>32</v>
      </c>
      <c r="H3614" t="s">
        <v>3424</v>
      </c>
      <c r="I3614" t="s">
        <v>20936</v>
      </c>
      <c r="J3614" t="s">
        <v>20937</v>
      </c>
      <c r="K3614">
        <v>8271646</v>
      </c>
      <c r="L3614" t="s">
        <v>20938</v>
      </c>
      <c r="M3614">
        <v>2</v>
      </c>
      <c r="N3614" t="s">
        <v>35</v>
      </c>
      <c r="O3614" t="s">
        <v>27</v>
      </c>
      <c r="P3614" t="s">
        <v>37</v>
      </c>
      <c r="Q3614" t="s">
        <v>24419</v>
      </c>
      <c r="R3614" t="s">
        <v>20939</v>
      </c>
    </row>
    <row r="3615" spans="1:18" x14ac:dyDescent="0.35">
      <c r="A3615">
        <v>15698</v>
      </c>
      <c r="B3615" s="14">
        <v>45657</v>
      </c>
      <c r="C3615" t="s">
        <v>20940</v>
      </c>
      <c r="D3615" t="s">
        <v>20941</v>
      </c>
      <c r="E3615" t="s">
        <v>20942</v>
      </c>
      <c r="F3615" t="s">
        <v>24417</v>
      </c>
      <c r="G3615" t="s">
        <v>32</v>
      </c>
      <c r="H3615" t="s">
        <v>23</v>
      </c>
      <c r="I3615" t="s">
        <v>23</v>
      </c>
      <c r="J3615" t="s">
        <v>20943</v>
      </c>
      <c r="K3615"/>
      <c r="L3615" t="s">
        <v>20944</v>
      </c>
      <c r="M3615">
        <v>2</v>
      </c>
      <c r="N3615" t="s">
        <v>35</v>
      </c>
      <c r="O3615" t="s">
        <v>27</v>
      </c>
      <c r="P3615" t="s">
        <v>37</v>
      </c>
      <c r="Q3615" t="s">
        <v>24419</v>
      </c>
      <c r="R3615" t="s">
        <v>20945</v>
      </c>
    </row>
    <row r="3616" spans="1:18" x14ac:dyDescent="0.35">
      <c r="A3616">
        <v>15702</v>
      </c>
      <c r="B3616" s="14">
        <v>45657</v>
      </c>
      <c r="C3616" t="s">
        <v>20946</v>
      </c>
      <c r="D3616" t="s">
        <v>20947</v>
      </c>
      <c r="E3616" t="s">
        <v>20948</v>
      </c>
      <c r="F3616" t="s">
        <v>24417</v>
      </c>
      <c r="G3616" t="s">
        <v>22</v>
      </c>
      <c r="H3616" t="s">
        <v>23</v>
      </c>
      <c r="I3616" t="s">
        <v>23</v>
      </c>
      <c r="J3616" t="s">
        <v>20949</v>
      </c>
      <c r="K3616">
        <v>2694492</v>
      </c>
      <c r="L3616" t="s">
        <v>20950</v>
      </c>
      <c r="M3616">
        <v>9</v>
      </c>
      <c r="N3616" t="s">
        <v>157</v>
      </c>
      <c r="O3616" t="s">
        <v>27</v>
      </c>
      <c r="P3616" t="s">
        <v>24418</v>
      </c>
      <c r="Q3616" t="s">
        <v>24419</v>
      </c>
      <c r="R3616" t="s">
        <v>20951</v>
      </c>
    </row>
    <row r="3617" spans="1:18" x14ac:dyDescent="0.35">
      <c r="A3617">
        <v>15703</v>
      </c>
      <c r="B3617" s="14">
        <v>45838</v>
      </c>
      <c r="C3617" t="s">
        <v>20952</v>
      </c>
      <c r="D3617" t="s">
        <v>20953</v>
      </c>
      <c r="E3617" t="s">
        <v>20954</v>
      </c>
      <c r="F3617" t="s">
        <v>24417</v>
      </c>
      <c r="G3617" t="s">
        <v>32</v>
      </c>
      <c r="H3617" t="s">
        <v>23</v>
      </c>
      <c r="I3617" t="s">
        <v>23</v>
      </c>
      <c r="J3617" t="s">
        <v>20955</v>
      </c>
      <c r="K3617">
        <v>5802145</v>
      </c>
      <c r="L3617" t="s">
        <v>20956</v>
      </c>
      <c r="M3617">
        <v>2</v>
      </c>
      <c r="N3617" t="s">
        <v>35</v>
      </c>
      <c r="O3617" t="s">
        <v>27</v>
      </c>
      <c r="P3617" t="s">
        <v>37</v>
      </c>
      <c r="Q3617" t="s">
        <v>24419</v>
      </c>
      <c r="R3617" t="s">
        <v>20957</v>
      </c>
    </row>
    <row r="3618" spans="1:18" x14ac:dyDescent="0.35">
      <c r="A3618">
        <v>15710</v>
      </c>
      <c r="B3618" s="14">
        <v>45838</v>
      </c>
      <c r="C3618" t="s">
        <v>20958</v>
      </c>
      <c r="D3618" t="s">
        <v>20959</v>
      </c>
      <c r="E3618" t="s">
        <v>20960</v>
      </c>
      <c r="F3618" t="s">
        <v>24417</v>
      </c>
      <c r="G3618" t="s">
        <v>353</v>
      </c>
      <c r="H3618" t="s">
        <v>5651</v>
      </c>
      <c r="I3618" t="s">
        <v>10088</v>
      </c>
      <c r="J3618" t="s">
        <v>20961</v>
      </c>
      <c r="K3618"/>
      <c r="L3618" t="s">
        <v>20962</v>
      </c>
      <c r="M3618">
        <v>99</v>
      </c>
      <c r="N3618" t="s">
        <v>26</v>
      </c>
      <c r="O3618" t="s">
        <v>27</v>
      </c>
      <c r="P3618" t="s">
        <v>356</v>
      </c>
      <c r="Q3618" t="s">
        <v>24419</v>
      </c>
      <c r="R3618" t="s">
        <v>20963</v>
      </c>
    </row>
    <row r="3619" spans="1:18" x14ac:dyDescent="0.35">
      <c r="A3619">
        <v>15713</v>
      </c>
      <c r="B3619" s="14">
        <v>45838</v>
      </c>
      <c r="C3619" t="s">
        <v>20964</v>
      </c>
      <c r="D3619" t="s">
        <v>20965</v>
      </c>
      <c r="E3619" t="s">
        <v>20966</v>
      </c>
      <c r="F3619" t="s">
        <v>24417</v>
      </c>
      <c r="G3619" t="s">
        <v>32</v>
      </c>
      <c r="H3619" t="s">
        <v>3424</v>
      </c>
      <c r="I3619" t="s">
        <v>3425</v>
      </c>
      <c r="J3619" t="s">
        <v>20967</v>
      </c>
      <c r="K3619">
        <v>3228790</v>
      </c>
      <c r="L3619" t="s">
        <v>20968</v>
      </c>
      <c r="M3619">
        <v>2</v>
      </c>
      <c r="N3619" t="s">
        <v>35</v>
      </c>
      <c r="O3619" t="s">
        <v>27</v>
      </c>
      <c r="P3619" t="s">
        <v>37</v>
      </c>
      <c r="Q3619" t="s">
        <v>24419</v>
      </c>
      <c r="R3619" t="s">
        <v>20969</v>
      </c>
    </row>
    <row r="3620" spans="1:18" x14ac:dyDescent="0.35">
      <c r="A3620">
        <v>15714</v>
      </c>
      <c r="B3620" s="14">
        <v>45657</v>
      </c>
      <c r="C3620" t="s">
        <v>20970</v>
      </c>
      <c r="D3620" t="s">
        <v>20971</v>
      </c>
      <c r="E3620" t="s">
        <v>20972</v>
      </c>
      <c r="F3620" t="s">
        <v>24417</v>
      </c>
      <c r="G3620" t="s">
        <v>22</v>
      </c>
      <c r="H3620" t="s">
        <v>3922</v>
      </c>
      <c r="I3620" t="s">
        <v>5872</v>
      </c>
      <c r="J3620" t="s">
        <v>20973</v>
      </c>
      <c r="K3620">
        <v>8831541</v>
      </c>
      <c r="L3620" t="s">
        <v>20974</v>
      </c>
      <c r="M3620">
        <v>99</v>
      </c>
      <c r="N3620" t="s">
        <v>26</v>
      </c>
      <c r="O3620" t="s">
        <v>27</v>
      </c>
      <c r="P3620" t="s">
        <v>24418</v>
      </c>
      <c r="Q3620" t="s">
        <v>24419</v>
      </c>
      <c r="R3620" t="s">
        <v>20975</v>
      </c>
    </row>
    <row r="3621" spans="1:18" x14ac:dyDescent="0.35">
      <c r="A3621">
        <v>15715</v>
      </c>
      <c r="B3621" s="14">
        <v>45838</v>
      </c>
      <c r="C3621" t="s">
        <v>20976</v>
      </c>
      <c r="D3621" t="s">
        <v>20977</v>
      </c>
      <c r="E3621" t="s">
        <v>20978</v>
      </c>
      <c r="F3621" t="s">
        <v>24417</v>
      </c>
      <c r="G3621" t="s">
        <v>32</v>
      </c>
      <c r="H3621" t="s">
        <v>54</v>
      </c>
      <c r="I3621" t="s">
        <v>2695</v>
      </c>
      <c r="J3621" t="s">
        <v>20979</v>
      </c>
      <c r="K3621"/>
      <c r="L3621" t="s">
        <v>20980</v>
      </c>
      <c r="M3621">
        <v>2</v>
      </c>
      <c r="N3621" t="s">
        <v>35</v>
      </c>
      <c r="O3621" t="s">
        <v>27</v>
      </c>
      <c r="P3621" t="s">
        <v>37</v>
      </c>
      <c r="Q3621" t="s">
        <v>24419</v>
      </c>
      <c r="R3621" t="s">
        <v>20981</v>
      </c>
    </row>
    <row r="3622" spans="1:18" x14ac:dyDescent="0.35">
      <c r="A3622">
        <v>15717</v>
      </c>
      <c r="B3622" s="14">
        <v>45838</v>
      </c>
      <c r="C3622" t="s">
        <v>20982</v>
      </c>
      <c r="D3622" t="s">
        <v>20983</v>
      </c>
      <c r="E3622" t="s">
        <v>20984</v>
      </c>
      <c r="F3622" t="s">
        <v>24417</v>
      </c>
      <c r="G3622" t="s">
        <v>32</v>
      </c>
      <c r="H3622" t="s">
        <v>992</v>
      </c>
      <c r="I3622" t="s">
        <v>1283</v>
      </c>
      <c r="J3622" t="s">
        <v>20985</v>
      </c>
      <c r="K3622">
        <v>4863979</v>
      </c>
      <c r="L3622" t="s">
        <v>20986</v>
      </c>
      <c r="M3622">
        <v>2</v>
      </c>
      <c r="N3622" t="s">
        <v>35</v>
      </c>
      <c r="O3622" t="s">
        <v>27</v>
      </c>
      <c r="P3622" t="s">
        <v>37</v>
      </c>
      <c r="Q3622" t="s">
        <v>24419</v>
      </c>
      <c r="R3622" t="s">
        <v>20987</v>
      </c>
    </row>
    <row r="3623" spans="1:18" x14ac:dyDescent="0.35">
      <c r="A3623">
        <v>15720</v>
      </c>
      <c r="B3623" s="14">
        <v>45838</v>
      </c>
      <c r="C3623" t="s">
        <v>20988</v>
      </c>
      <c r="D3623" t="s">
        <v>20989</v>
      </c>
      <c r="E3623" t="s">
        <v>20990</v>
      </c>
      <c r="F3623" t="s">
        <v>24417</v>
      </c>
      <c r="G3623" t="s">
        <v>353</v>
      </c>
      <c r="H3623" t="s">
        <v>106</v>
      </c>
      <c r="I3623" t="s">
        <v>3581</v>
      </c>
      <c r="J3623" t="s">
        <v>20991</v>
      </c>
      <c r="K3623">
        <v>6500285</v>
      </c>
      <c r="L3623" t="s">
        <v>20992</v>
      </c>
      <c r="M3623">
        <v>24</v>
      </c>
      <c r="N3623" t="s">
        <v>49</v>
      </c>
      <c r="O3623" t="s">
        <v>36</v>
      </c>
      <c r="P3623" t="s">
        <v>356</v>
      </c>
      <c r="Q3623" t="s">
        <v>24419</v>
      </c>
      <c r="R3623" t="s">
        <v>20993</v>
      </c>
    </row>
    <row r="3624" spans="1:18" x14ac:dyDescent="0.35">
      <c r="A3624">
        <v>15721</v>
      </c>
      <c r="B3624" s="14">
        <v>45838</v>
      </c>
      <c r="C3624" t="s">
        <v>20994</v>
      </c>
      <c r="D3624"/>
      <c r="E3624" t="s">
        <v>20995</v>
      </c>
      <c r="F3624" t="s">
        <v>24417</v>
      </c>
      <c r="G3624" t="s">
        <v>32</v>
      </c>
      <c r="H3624" t="s">
        <v>54</v>
      </c>
      <c r="I3624" t="s">
        <v>452</v>
      </c>
      <c r="J3624" t="s">
        <v>20996</v>
      </c>
      <c r="K3624"/>
      <c r="L3624" t="s">
        <v>20997</v>
      </c>
      <c r="M3624">
        <v>2</v>
      </c>
      <c r="N3624" t="s">
        <v>35</v>
      </c>
      <c r="O3624" t="s">
        <v>27</v>
      </c>
      <c r="P3624" t="s">
        <v>37</v>
      </c>
      <c r="Q3624" t="s">
        <v>24419</v>
      </c>
      <c r="R3624" t="s">
        <v>20998</v>
      </c>
    </row>
    <row r="3625" spans="1:18" x14ac:dyDescent="0.35">
      <c r="A3625">
        <v>15722</v>
      </c>
      <c r="B3625" s="14">
        <v>45473</v>
      </c>
      <c r="C3625" t="s">
        <v>20999</v>
      </c>
      <c r="D3625" t="s">
        <v>19583</v>
      </c>
      <c r="E3625" t="s">
        <v>21000</v>
      </c>
      <c r="F3625" t="s">
        <v>24417</v>
      </c>
      <c r="G3625" t="s">
        <v>353</v>
      </c>
      <c r="H3625" t="s">
        <v>5651</v>
      </c>
      <c r="I3625" t="s">
        <v>5652</v>
      </c>
      <c r="J3625" t="s">
        <v>21001</v>
      </c>
      <c r="K3625"/>
      <c r="L3625" t="s">
        <v>21002</v>
      </c>
      <c r="M3625">
        <v>2</v>
      </c>
      <c r="N3625" t="s">
        <v>35</v>
      </c>
      <c r="O3625" t="s">
        <v>27</v>
      </c>
      <c r="P3625" t="s">
        <v>356</v>
      </c>
      <c r="Q3625" t="s">
        <v>24419</v>
      </c>
      <c r="R3625" t="s">
        <v>25191</v>
      </c>
    </row>
    <row r="3626" spans="1:18" x14ac:dyDescent="0.35">
      <c r="A3626">
        <v>15727</v>
      </c>
      <c r="B3626" s="14">
        <v>45838</v>
      </c>
      <c r="C3626" t="s">
        <v>21003</v>
      </c>
      <c r="D3626" t="s">
        <v>21004</v>
      </c>
      <c r="E3626" t="s">
        <v>21005</v>
      </c>
      <c r="F3626" t="s">
        <v>24417</v>
      </c>
      <c r="G3626" t="s">
        <v>32</v>
      </c>
      <c r="H3626" t="s">
        <v>54</v>
      </c>
      <c r="I3626" t="s">
        <v>217</v>
      </c>
      <c r="J3626" t="s">
        <v>21006</v>
      </c>
      <c r="K3626">
        <v>3152489</v>
      </c>
      <c r="L3626" t="s">
        <v>21007</v>
      </c>
      <c r="M3626">
        <v>2</v>
      </c>
      <c r="N3626" t="s">
        <v>35</v>
      </c>
      <c r="O3626" t="s">
        <v>27</v>
      </c>
      <c r="P3626" t="s">
        <v>37</v>
      </c>
      <c r="Q3626" t="s">
        <v>24419</v>
      </c>
      <c r="R3626" t="s">
        <v>21008</v>
      </c>
    </row>
    <row r="3627" spans="1:18" x14ac:dyDescent="0.35">
      <c r="A3627">
        <v>15735</v>
      </c>
      <c r="B3627" s="14">
        <v>45657</v>
      </c>
      <c r="C3627" t="s">
        <v>21009</v>
      </c>
      <c r="D3627" t="s">
        <v>21010</v>
      </c>
      <c r="E3627" t="s">
        <v>21011</v>
      </c>
      <c r="F3627" t="s">
        <v>24417</v>
      </c>
      <c r="G3627" t="s">
        <v>22</v>
      </c>
      <c r="H3627" t="s">
        <v>12047</v>
      </c>
      <c r="I3627" t="s">
        <v>21012</v>
      </c>
      <c r="J3627" t="s">
        <v>21013</v>
      </c>
      <c r="K3627">
        <v>5621091</v>
      </c>
      <c r="L3627" t="s">
        <v>21014</v>
      </c>
      <c r="M3627">
        <v>99</v>
      </c>
      <c r="N3627" t="s">
        <v>26</v>
      </c>
      <c r="O3627" t="s">
        <v>27</v>
      </c>
      <c r="P3627" t="s">
        <v>24418</v>
      </c>
      <c r="Q3627" t="s">
        <v>24419</v>
      </c>
      <c r="R3627" t="s">
        <v>21015</v>
      </c>
    </row>
    <row r="3628" spans="1:18" x14ac:dyDescent="0.35">
      <c r="A3628">
        <v>15736</v>
      </c>
      <c r="B3628" s="14">
        <v>45657</v>
      </c>
      <c r="C3628" t="s">
        <v>21016</v>
      </c>
      <c r="D3628" t="s">
        <v>21017</v>
      </c>
      <c r="E3628" t="s">
        <v>21018</v>
      </c>
      <c r="F3628" t="s">
        <v>24417</v>
      </c>
      <c r="G3628" t="s">
        <v>22</v>
      </c>
      <c r="H3628" t="s">
        <v>1974</v>
      </c>
      <c r="I3628" t="s">
        <v>1975</v>
      </c>
      <c r="J3628" t="s">
        <v>21019</v>
      </c>
      <c r="K3628">
        <v>3162378</v>
      </c>
      <c r="L3628" t="s">
        <v>21020</v>
      </c>
      <c r="M3628">
        <v>19</v>
      </c>
      <c r="N3628" t="s">
        <v>3706</v>
      </c>
      <c r="O3628" t="s">
        <v>27</v>
      </c>
      <c r="P3628" t="s">
        <v>24418</v>
      </c>
      <c r="Q3628" t="s">
        <v>24419</v>
      </c>
      <c r="R3628" t="s">
        <v>21021</v>
      </c>
    </row>
    <row r="3629" spans="1:18" x14ac:dyDescent="0.35">
      <c r="A3629">
        <v>15737</v>
      </c>
      <c r="B3629" s="14">
        <v>45473</v>
      </c>
      <c r="C3629" t="s">
        <v>21022</v>
      </c>
      <c r="D3629" t="s">
        <v>21023</v>
      </c>
      <c r="E3629" t="s">
        <v>21024</v>
      </c>
      <c r="F3629" t="s">
        <v>24417</v>
      </c>
      <c r="G3629" t="s">
        <v>22</v>
      </c>
      <c r="H3629" t="s">
        <v>3424</v>
      </c>
      <c r="I3629" t="s">
        <v>3632</v>
      </c>
      <c r="J3629" t="s">
        <v>21025</v>
      </c>
      <c r="K3629"/>
      <c r="L3629" t="s">
        <v>21026</v>
      </c>
      <c r="M3629">
        <v>12</v>
      </c>
      <c r="N3629" t="s">
        <v>89</v>
      </c>
      <c r="O3629" t="s">
        <v>27</v>
      </c>
      <c r="P3629" t="s">
        <v>24418</v>
      </c>
      <c r="Q3629" t="s">
        <v>24419</v>
      </c>
      <c r="R3629" t="s">
        <v>21027</v>
      </c>
    </row>
    <row r="3630" spans="1:18" x14ac:dyDescent="0.35">
      <c r="A3630">
        <v>15738</v>
      </c>
      <c r="B3630" s="14">
        <v>45838</v>
      </c>
      <c r="C3630" t="s">
        <v>21028</v>
      </c>
      <c r="D3630" t="s">
        <v>21029</v>
      </c>
      <c r="E3630" t="s">
        <v>21030</v>
      </c>
      <c r="F3630" t="s">
        <v>24417</v>
      </c>
      <c r="G3630" t="s">
        <v>32</v>
      </c>
      <c r="H3630" t="s">
        <v>761</v>
      </c>
      <c r="I3630" t="s">
        <v>5603</v>
      </c>
      <c r="J3630" t="s">
        <v>21031</v>
      </c>
      <c r="K3630"/>
      <c r="L3630" t="s">
        <v>21032</v>
      </c>
      <c r="M3630">
        <v>2</v>
      </c>
      <c r="N3630" t="s">
        <v>35</v>
      </c>
      <c r="O3630" t="s">
        <v>27</v>
      </c>
      <c r="P3630" t="s">
        <v>37</v>
      </c>
      <c r="Q3630" t="s">
        <v>24419</v>
      </c>
      <c r="R3630" t="s">
        <v>21033</v>
      </c>
    </row>
    <row r="3631" spans="1:18" x14ac:dyDescent="0.35">
      <c r="A3631">
        <v>15739</v>
      </c>
      <c r="B3631" s="14">
        <v>45838</v>
      </c>
      <c r="C3631" t="s">
        <v>21034</v>
      </c>
      <c r="D3631" t="s">
        <v>21035</v>
      </c>
      <c r="E3631" t="s">
        <v>21036</v>
      </c>
      <c r="F3631" t="s">
        <v>24417</v>
      </c>
      <c r="G3631" t="s">
        <v>353</v>
      </c>
      <c r="H3631" t="s">
        <v>992</v>
      </c>
      <c r="I3631" t="s">
        <v>1283</v>
      </c>
      <c r="J3631" t="s">
        <v>21037</v>
      </c>
      <c r="K3631">
        <v>8802201</v>
      </c>
      <c r="L3631" t="s">
        <v>21038</v>
      </c>
      <c r="M3631">
        <v>24</v>
      </c>
      <c r="N3631" t="s">
        <v>49</v>
      </c>
      <c r="O3631" t="s">
        <v>36</v>
      </c>
      <c r="P3631" t="s">
        <v>356</v>
      </c>
      <c r="Q3631" t="s">
        <v>24419</v>
      </c>
      <c r="R3631" t="s">
        <v>21039</v>
      </c>
    </row>
    <row r="3632" spans="1:18" x14ac:dyDescent="0.35">
      <c r="A3632">
        <v>15741</v>
      </c>
      <c r="B3632" s="14">
        <v>45838</v>
      </c>
      <c r="C3632" t="s">
        <v>21040</v>
      </c>
      <c r="D3632" t="s">
        <v>21041</v>
      </c>
      <c r="E3632" t="s">
        <v>21042</v>
      </c>
      <c r="F3632" t="s">
        <v>24417</v>
      </c>
      <c r="G3632" t="s">
        <v>22</v>
      </c>
      <c r="H3632" t="s">
        <v>3424</v>
      </c>
      <c r="I3632" t="s">
        <v>3425</v>
      </c>
      <c r="J3632" t="s">
        <v>21043</v>
      </c>
      <c r="K3632">
        <v>2940449</v>
      </c>
      <c r="L3632" t="s">
        <v>21044</v>
      </c>
      <c r="M3632">
        <v>9</v>
      </c>
      <c r="N3632" t="s">
        <v>157</v>
      </c>
      <c r="O3632" t="s">
        <v>27</v>
      </c>
      <c r="P3632" t="s">
        <v>24418</v>
      </c>
      <c r="Q3632" t="s">
        <v>24419</v>
      </c>
      <c r="R3632" t="s">
        <v>21045</v>
      </c>
    </row>
    <row r="3633" spans="1:18" x14ac:dyDescent="0.35">
      <c r="A3633">
        <v>15742</v>
      </c>
      <c r="B3633" s="14">
        <v>45565</v>
      </c>
      <c r="C3633" t="s">
        <v>21046</v>
      </c>
      <c r="D3633" t="s">
        <v>21047</v>
      </c>
      <c r="E3633" t="s">
        <v>21048</v>
      </c>
      <c r="F3633" t="s">
        <v>24417</v>
      </c>
      <c r="G3633" t="s">
        <v>32</v>
      </c>
      <c r="H3633" t="s">
        <v>23</v>
      </c>
      <c r="I3633" t="s">
        <v>23</v>
      </c>
      <c r="J3633" t="s">
        <v>21049</v>
      </c>
      <c r="K3633"/>
      <c r="L3633" t="s">
        <v>21050</v>
      </c>
      <c r="M3633">
        <v>2</v>
      </c>
      <c r="N3633" t="s">
        <v>35</v>
      </c>
      <c r="O3633" t="s">
        <v>27</v>
      </c>
      <c r="P3633" t="s">
        <v>37</v>
      </c>
      <c r="Q3633" t="s">
        <v>24419</v>
      </c>
      <c r="R3633" t="s">
        <v>21051</v>
      </c>
    </row>
    <row r="3634" spans="1:18" x14ac:dyDescent="0.35">
      <c r="A3634">
        <v>15745</v>
      </c>
      <c r="B3634" s="14">
        <v>45473</v>
      </c>
      <c r="C3634" t="s">
        <v>21052</v>
      </c>
      <c r="D3634" t="s">
        <v>21053</v>
      </c>
      <c r="E3634" t="s">
        <v>21054</v>
      </c>
      <c r="F3634" t="s">
        <v>24417</v>
      </c>
      <c r="G3634" t="s">
        <v>22</v>
      </c>
      <c r="H3634" t="s">
        <v>3764</v>
      </c>
      <c r="I3634" t="s">
        <v>21055</v>
      </c>
      <c r="J3634" t="s">
        <v>21056</v>
      </c>
      <c r="K3634">
        <v>6260130</v>
      </c>
      <c r="L3634" t="s">
        <v>21057</v>
      </c>
      <c r="M3634">
        <v>4</v>
      </c>
      <c r="N3634" t="s">
        <v>1126</v>
      </c>
      <c r="O3634" t="s">
        <v>27</v>
      </c>
      <c r="P3634" t="s">
        <v>24418</v>
      </c>
      <c r="Q3634" t="s">
        <v>24419</v>
      </c>
      <c r="R3634" t="s">
        <v>21058</v>
      </c>
    </row>
    <row r="3635" spans="1:18" x14ac:dyDescent="0.35">
      <c r="A3635">
        <v>15746</v>
      </c>
      <c r="B3635" s="14">
        <v>45838</v>
      </c>
      <c r="C3635" t="s">
        <v>21059</v>
      </c>
      <c r="D3635" t="s">
        <v>21060</v>
      </c>
      <c r="E3635" t="s">
        <v>21061</v>
      </c>
      <c r="F3635" t="s">
        <v>24417</v>
      </c>
      <c r="G3635" t="s">
        <v>22</v>
      </c>
      <c r="H3635" t="s">
        <v>23</v>
      </c>
      <c r="I3635" t="s">
        <v>23</v>
      </c>
      <c r="J3635" t="s">
        <v>21062</v>
      </c>
      <c r="K3635"/>
      <c r="L3635" t="s">
        <v>21063</v>
      </c>
      <c r="M3635">
        <v>99</v>
      </c>
      <c r="N3635" t="s">
        <v>26</v>
      </c>
      <c r="O3635" t="s">
        <v>27</v>
      </c>
      <c r="P3635" t="s">
        <v>24418</v>
      </c>
      <c r="Q3635" t="s">
        <v>24419</v>
      </c>
      <c r="R3635" t="s">
        <v>21064</v>
      </c>
    </row>
    <row r="3636" spans="1:18" x14ac:dyDescent="0.35">
      <c r="A3636">
        <v>15747</v>
      </c>
      <c r="B3636" s="14">
        <v>45900</v>
      </c>
      <c r="C3636" t="s">
        <v>21065</v>
      </c>
      <c r="D3636"/>
      <c r="E3636" t="s">
        <v>21066</v>
      </c>
      <c r="F3636" t="s">
        <v>24417</v>
      </c>
      <c r="G3636" t="s">
        <v>353</v>
      </c>
      <c r="H3636" t="s">
        <v>3424</v>
      </c>
      <c r="I3636" t="s">
        <v>3870</v>
      </c>
      <c r="J3636" t="s">
        <v>21067</v>
      </c>
      <c r="K3636"/>
      <c r="L3636" t="s">
        <v>21068</v>
      </c>
      <c r="M3636">
        <v>99</v>
      </c>
      <c r="N3636" t="s">
        <v>26</v>
      </c>
      <c r="O3636" t="s">
        <v>42</v>
      </c>
      <c r="P3636" t="s">
        <v>356</v>
      </c>
      <c r="Q3636" t="s">
        <v>24419</v>
      </c>
      <c r="R3636" t="s">
        <v>21069</v>
      </c>
    </row>
    <row r="3637" spans="1:18" x14ac:dyDescent="0.35">
      <c r="A3637">
        <v>15757</v>
      </c>
      <c r="B3637" s="14">
        <v>45838</v>
      </c>
      <c r="C3637" t="s">
        <v>21070</v>
      </c>
      <c r="D3637"/>
      <c r="E3637" t="s">
        <v>21071</v>
      </c>
      <c r="F3637" t="s">
        <v>24417</v>
      </c>
      <c r="G3637" t="s">
        <v>154</v>
      </c>
      <c r="H3637" t="s">
        <v>4801</v>
      </c>
      <c r="I3637" t="s">
        <v>7410</v>
      </c>
      <c r="J3637" t="s">
        <v>21072</v>
      </c>
      <c r="K3637">
        <v>8394086</v>
      </c>
      <c r="L3637" t="s">
        <v>9727</v>
      </c>
      <c r="M3637">
        <v>19</v>
      </c>
      <c r="N3637" t="s">
        <v>3706</v>
      </c>
      <c r="O3637" t="s">
        <v>27</v>
      </c>
      <c r="P3637" t="s">
        <v>24418</v>
      </c>
      <c r="Q3637" t="s">
        <v>24419</v>
      </c>
      <c r="R3637" t="s">
        <v>12505</v>
      </c>
    </row>
    <row r="3638" spans="1:18" x14ac:dyDescent="0.35">
      <c r="A3638">
        <v>15758</v>
      </c>
      <c r="B3638" s="14">
        <v>45900</v>
      </c>
      <c r="C3638" t="s">
        <v>21073</v>
      </c>
      <c r="D3638" t="s">
        <v>21074</v>
      </c>
      <c r="E3638" t="s">
        <v>21075</v>
      </c>
      <c r="F3638" t="s">
        <v>24417</v>
      </c>
      <c r="G3638" t="s">
        <v>353</v>
      </c>
      <c r="H3638" t="s">
        <v>23</v>
      </c>
      <c r="I3638" t="s">
        <v>23</v>
      </c>
      <c r="J3638" t="s">
        <v>25052</v>
      </c>
      <c r="K3638"/>
      <c r="L3638" t="s">
        <v>21076</v>
      </c>
      <c r="M3638">
        <v>24</v>
      </c>
      <c r="N3638" t="s">
        <v>49</v>
      </c>
      <c r="O3638" t="s">
        <v>42</v>
      </c>
      <c r="P3638" t="s">
        <v>356</v>
      </c>
      <c r="Q3638" t="s">
        <v>24419</v>
      </c>
      <c r="R3638" t="s">
        <v>1298</v>
      </c>
    </row>
    <row r="3639" spans="1:18" x14ac:dyDescent="0.35">
      <c r="A3639">
        <v>15760</v>
      </c>
      <c r="B3639" s="14">
        <v>45838</v>
      </c>
      <c r="C3639" t="s">
        <v>21077</v>
      </c>
      <c r="D3639" t="s">
        <v>21078</v>
      </c>
      <c r="E3639" t="s">
        <v>21079</v>
      </c>
      <c r="F3639" t="s">
        <v>24417</v>
      </c>
      <c r="G3639" t="s">
        <v>32</v>
      </c>
      <c r="H3639" t="s">
        <v>3424</v>
      </c>
      <c r="I3639" t="s">
        <v>3425</v>
      </c>
      <c r="J3639" t="s">
        <v>21080</v>
      </c>
      <c r="K3639">
        <v>3222218</v>
      </c>
      <c r="L3639" t="s">
        <v>21081</v>
      </c>
      <c r="M3639">
        <v>2</v>
      </c>
      <c r="N3639" t="s">
        <v>35</v>
      </c>
      <c r="O3639" t="s">
        <v>27</v>
      </c>
      <c r="P3639" t="s">
        <v>37</v>
      </c>
      <c r="Q3639" t="s">
        <v>24419</v>
      </c>
      <c r="R3639" t="s">
        <v>21082</v>
      </c>
    </row>
    <row r="3640" spans="1:18" x14ac:dyDescent="0.35">
      <c r="A3640">
        <v>15763</v>
      </c>
      <c r="B3640" s="14">
        <v>45838</v>
      </c>
      <c r="C3640" t="s">
        <v>21083</v>
      </c>
      <c r="D3640" t="s">
        <v>21084</v>
      </c>
      <c r="E3640" t="s">
        <v>21085</v>
      </c>
      <c r="F3640" t="s">
        <v>24417</v>
      </c>
      <c r="G3640" t="s">
        <v>85</v>
      </c>
      <c r="H3640" t="s">
        <v>5859</v>
      </c>
      <c r="I3640" t="s">
        <v>6105</v>
      </c>
      <c r="J3640" t="s">
        <v>21086</v>
      </c>
      <c r="K3640"/>
      <c r="L3640" t="s">
        <v>20765</v>
      </c>
      <c r="M3640">
        <v>4</v>
      </c>
      <c r="N3640" t="s">
        <v>1126</v>
      </c>
      <c r="O3640" t="s">
        <v>27</v>
      </c>
      <c r="P3640" t="s">
        <v>24418</v>
      </c>
      <c r="Q3640" t="s">
        <v>24419</v>
      </c>
      <c r="R3640" t="s">
        <v>21087</v>
      </c>
    </row>
    <row r="3641" spans="1:18" x14ac:dyDescent="0.35">
      <c r="A3641">
        <v>15764</v>
      </c>
      <c r="B3641" s="14">
        <v>45838</v>
      </c>
      <c r="C3641" t="s">
        <v>21088</v>
      </c>
      <c r="D3641" t="s">
        <v>21089</v>
      </c>
      <c r="E3641" t="s">
        <v>21090</v>
      </c>
      <c r="F3641" t="s">
        <v>24417</v>
      </c>
      <c r="G3641" t="s">
        <v>85</v>
      </c>
      <c r="H3641" t="s">
        <v>6633</v>
      </c>
      <c r="I3641" t="s">
        <v>6640</v>
      </c>
      <c r="J3641" t="s">
        <v>21091</v>
      </c>
      <c r="K3641"/>
      <c r="L3641" t="s">
        <v>21092</v>
      </c>
      <c r="M3641">
        <v>4</v>
      </c>
      <c r="N3641" t="s">
        <v>1126</v>
      </c>
      <c r="O3641" t="s">
        <v>27</v>
      </c>
      <c r="P3641" t="s">
        <v>24418</v>
      </c>
      <c r="Q3641" t="s">
        <v>24419</v>
      </c>
      <c r="R3641" t="s">
        <v>21093</v>
      </c>
    </row>
    <row r="3642" spans="1:18" x14ac:dyDescent="0.35">
      <c r="A3642">
        <v>15765</v>
      </c>
      <c r="B3642" s="14">
        <v>45657</v>
      </c>
      <c r="C3642" t="s">
        <v>21094</v>
      </c>
      <c r="D3642" t="s">
        <v>21095</v>
      </c>
      <c r="E3642" t="s">
        <v>21096</v>
      </c>
      <c r="F3642" t="s">
        <v>24426</v>
      </c>
      <c r="G3642" t="s">
        <v>85</v>
      </c>
      <c r="H3642" t="s">
        <v>6633</v>
      </c>
      <c r="I3642" t="s">
        <v>18210</v>
      </c>
      <c r="J3642" t="s">
        <v>21097</v>
      </c>
      <c r="K3642"/>
      <c r="L3642" t="s">
        <v>20759</v>
      </c>
      <c r="M3642">
        <v>4</v>
      </c>
      <c r="N3642" t="s">
        <v>1126</v>
      </c>
      <c r="O3642" t="s">
        <v>27</v>
      </c>
      <c r="P3642" t="s">
        <v>24418</v>
      </c>
      <c r="Q3642" t="s">
        <v>24419</v>
      </c>
      <c r="R3642" t="s">
        <v>21098</v>
      </c>
    </row>
    <row r="3643" spans="1:18" x14ac:dyDescent="0.35">
      <c r="A3643">
        <v>15766</v>
      </c>
      <c r="B3643" s="14">
        <v>45657</v>
      </c>
      <c r="C3643" t="s">
        <v>21099</v>
      </c>
      <c r="D3643" t="s">
        <v>21100</v>
      </c>
      <c r="E3643" t="s">
        <v>21101</v>
      </c>
      <c r="F3643" t="s">
        <v>24417</v>
      </c>
      <c r="G3643" t="s">
        <v>22</v>
      </c>
      <c r="H3643" t="s">
        <v>992</v>
      </c>
      <c r="I3643" t="s">
        <v>1283</v>
      </c>
      <c r="J3643" t="s">
        <v>21102</v>
      </c>
      <c r="K3643"/>
      <c r="L3643" t="s">
        <v>21103</v>
      </c>
      <c r="M3643">
        <v>24</v>
      </c>
      <c r="N3643" t="s">
        <v>49</v>
      </c>
      <c r="O3643" t="s">
        <v>27</v>
      </c>
      <c r="P3643" t="s">
        <v>24418</v>
      </c>
      <c r="Q3643" t="s">
        <v>24419</v>
      </c>
      <c r="R3643" t="s">
        <v>21104</v>
      </c>
    </row>
    <row r="3644" spans="1:18" x14ac:dyDescent="0.35">
      <c r="A3644">
        <v>15768</v>
      </c>
      <c r="B3644" s="14">
        <v>45657</v>
      </c>
      <c r="C3644" t="s">
        <v>21105</v>
      </c>
      <c r="D3644"/>
      <c r="E3644" t="s">
        <v>21106</v>
      </c>
      <c r="F3644" t="s">
        <v>24417</v>
      </c>
      <c r="G3644" t="s">
        <v>353</v>
      </c>
      <c r="H3644" t="s">
        <v>992</v>
      </c>
      <c r="I3644" t="s">
        <v>1283</v>
      </c>
      <c r="J3644" t="s">
        <v>10228</v>
      </c>
      <c r="K3644"/>
      <c r="L3644" t="s">
        <v>21107</v>
      </c>
      <c r="M3644">
        <v>99</v>
      </c>
      <c r="N3644" t="s">
        <v>26</v>
      </c>
      <c r="O3644" t="s">
        <v>27</v>
      </c>
      <c r="P3644" t="s">
        <v>356</v>
      </c>
      <c r="Q3644" t="s">
        <v>24419</v>
      </c>
      <c r="R3644" t="s">
        <v>10230</v>
      </c>
    </row>
    <row r="3645" spans="1:18" x14ac:dyDescent="0.35">
      <c r="A3645">
        <v>15770</v>
      </c>
      <c r="B3645" s="14">
        <v>45838</v>
      </c>
      <c r="C3645" t="s">
        <v>21108</v>
      </c>
      <c r="D3645" t="s">
        <v>21109</v>
      </c>
      <c r="E3645" t="s">
        <v>21110</v>
      </c>
      <c r="F3645" t="s">
        <v>24417</v>
      </c>
      <c r="G3645" t="s">
        <v>32</v>
      </c>
      <c r="H3645" t="s">
        <v>5859</v>
      </c>
      <c r="I3645" t="s">
        <v>5908</v>
      </c>
      <c r="J3645" t="s">
        <v>21111</v>
      </c>
      <c r="K3645"/>
      <c r="L3645" t="s">
        <v>21112</v>
      </c>
      <c r="M3645">
        <v>2</v>
      </c>
      <c r="N3645" t="s">
        <v>35</v>
      </c>
      <c r="O3645" t="s">
        <v>27</v>
      </c>
      <c r="P3645" t="s">
        <v>37</v>
      </c>
      <c r="Q3645" t="s">
        <v>24419</v>
      </c>
      <c r="R3645" t="s">
        <v>21113</v>
      </c>
    </row>
    <row r="3646" spans="1:18" x14ac:dyDescent="0.35">
      <c r="A3646">
        <v>15771</v>
      </c>
      <c r="B3646" s="14">
        <v>45838</v>
      </c>
      <c r="C3646" t="s">
        <v>21114</v>
      </c>
      <c r="D3646" t="s">
        <v>21114</v>
      </c>
      <c r="E3646" t="s">
        <v>21115</v>
      </c>
      <c r="F3646" t="s">
        <v>24417</v>
      </c>
      <c r="G3646" t="s">
        <v>353</v>
      </c>
      <c r="H3646" t="s">
        <v>23</v>
      </c>
      <c r="I3646" t="s">
        <v>23</v>
      </c>
      <c r="J3646" t="s">
        <v>21116</v>
      </c>
      <c r="K3646">
        <v>7751991</v>
      </c>
      <c r="L3646" t="s">
        <v>21117</v>
      </c>
      <c r="M3646">
        <v>99</v>
      </c>
      <c r="N3646" t="s">
        <v>26</v>
      </c>
      <c r="O3646" t="s">
        <v>36</v>
      </c>
      <c r="P3646" t="s">
        <v>356</v>
      </c>
      <c r="Q3646" t="s">
        <v>24419</v>
      </c>
      <c r="R3646" t="s">
        <v>21118</v>
      </c>
    </row>
    <row r="3647" spans="1:18" x14ac:dyDescent="0.35">
      <c r="A3647">
        <v>15772</v>
      </c>
      <c r="B3647" s="14">
        <v>45291</v>
      </c>
      <c r="C3647" t="s">
        <v>21119</v>
      </c>
      <c r="D3647" t="s">
        <v>21120</v>
      </c>
      <c r="E3647" t="s">
        <v>21121</v>
      </c>
      <c r="F3647" t="s">
        <v>24417</v>
      </c>
      <c r="G3647" t="s">
        <v>22</v>
      </c>
      <c r="H3647" t="s">
        <v>1974</v>
      </c>
      <c r="I3647" t="s">
        <v>1975</v>
      </c>
      <c r="J3647" t="s">
        <v>21122</v>
      </c>
      <c r="K3647">
        <v>3452111</v>
      </c>
      <c r="L3647" t="s">
        <v>21123</v>
      </c>
      <c r="M3647">
        <v>99</v>
      </c>
      <c r="N3647" t="s">
        <v>26</v>
      </c>
      <c r="O3647" t="s">
        <v>27</v>
      </c>
      <c r="P3647" t="s">
        <v>24418</v>
      </c>
      <c r="Q3647" t="s">
        <v>24419</v>
      </c>
      <c r="R3647" t="s">
        <v>21124</v>
      </c>
    </row>
    <row r="3648" spans="1:18" x14ac:dyDescent="0.35">
      <c r="A3648">
        <v>15773</v>
      </c>
      <c r="B3648" s="14">
        <v>45291</v>
      </c>
      <c r="C3648" t="s">
        <v>21125</v>
      </c>
      <c r="D3648" t="s">
        <v>21126</v>
      </c>
      <c r="E3648" t="s">
        <v>21127</v>
      </c>
      <c r="F3648" t="s">
        <v>24417</v>
      </c>
      <c r="G3648" t="s">
        <v>22</v>
      </c>
      <c r="H3648" t="s">
        <v>4147</v>
      </c>
      <c r="I3648" t="s">
        <v>21128</v>
      </c>
      <c r="J3648" t="s">
        <v>21129</v>
      </c>
      <c r="K3648"/>
      <c r="L3648" t="s">
        <v>21130</v>
      </c>
      <c r="M3648">
        <v>99</v>
      </c>
      <c r="N3648" t="s">
        <v>26</v>
      </c>
      <c r="O3648" t="s">
        <v>27</v>
      </c>
      <c r="P3648" t="s">
        <v>24418</v>
      </c>
      <c r="Q3648" t="s">
        <v>24419</v>
      </c>
      <c r="R3648" t="s">
        <v>21131</v>
      </c>
    </row>
    <row r="3649" spans="1:18" x14ac:dyDescent="0.35">
      <c r="A3649">
        <v>15774</v>
      </c>
      <c r="B3649" s="14">
        <v>45838</v>
      </c>
      <c r="C3649" t="s">
        <v>21132</v>
      </c>
      <c r="D3649" t="s">
        <v>21133</v>
      </c>
      <c r="E3649" t="s">
        <v>21134</v>
      </c>
      <c r="F3649" t="s">
        <v>24417</v>
      </c>
      <c r="G3649" t="s">
        <v>32</v>
      </c>
      <c r="H3649" t="s">
        <v>3424</v>
      </c>
      <c r="I3649" t="s">
        <v>3425</v>
      </c>
      <c r="J3649" t="s">
        <v>21135</v>
      </c>
      <c r="K3649"/>
      <c r="L3649" t="s">
        <v>21136</v>
      </c>
      <c r="M3649">
        <v>2</v>
      </c>
      <c r="N3649" t="s">
        <v>35</v>
      </c>
      <c r="O3649" t="s">
        <v>27</v>
      </c>
      <c r="P3649" t="s">
        <v>37</v>
      </c>
      <c r="Q3649" t="s">
        <v>24419</v>
      </c>
      <c r="R3649" t="s">
        <v>21137</v>
      </c>
    </row>
    <row r="3650" spans="1:18" x14ac:dyDescent="0.35">
      <c r="A3650">
        <v>15776</v>
      </c>
      <c r="B3650" s="14">
        <v>45838</v>
      </c>
      <c r="C3650" t="s">
        <v>21138</v>
      </c>
      <c r="D3650" t="s">
        <v>21139</v>
      </c>
      <c r="E3650" t="s">
        <v>21140</v>
      </c>
      <c r="F3650" t="s">
        <v>24417</v>
      </c>
      <c r="G3650" t="s">
        <v>22</v>
      </c>
      <c r="H3650" t="s">
        <v>992</v>
      </c>
      <c r="I3650" t="s">
        <v>1283</v>
      </c>
      <c r="J3650" t="s">
        <v>21141</v>
      </c>
      <c r="K3650">
        <v>3136383</v>
      </c>
      <c r="L3650" t="s">
        <v>21142</v>
      </c>
      <c r="M3650">
        <v>12</v>
      </c>
      <c r="N3650" t="s">
        <v>89</v>
      </c>
      <c r="O3650" t="s">
        <v>27</v>
      </c>
      <c r="P3650" t="s">
        <v>24418</v>
      </c>
      <c r="Q3650" t="s">
        <v>24419</v>
      </c>
      <c r="R3650" t="s">
        <v>11350</v>
      </c>
    </row>
    <row r="3651" spans="1:18" x14ac:dyDescent="0.35">
      <c r="A3651">
        <v>15777</v>
      </c>
      <c r="B3651" s="14">
        <v>45291</v>
      </c>
      <c r="C3651" t="s">
        <v>21143</v>
      </c>
      <c r="D3651" t="s">
        <v>21144</v>
      </c>
      <c r="E3651" t="s">
        <v>21145</v>
      </c>
      <c r="F3651" t="s">
        <v>24417</v>
      </c>
      <c r="G3651" t="s">
        <v>22</v>
      </c>
      <c r="H3651" t="s">
        <v>106</v>
      </c>
      <c r="I3651" t="s">
        <v>107</v>
      </c>
      <c r="J3651" t="s">
        <v>21146</v>
      </c>
      <c r="K3651"/>
      <c r="L3651" t="s">
        <v>21147</v>
      </c>
      <c r="M3651">
        <v>24</v>
      </c>
      <c r="N3651" t="s">
        <v>49</v>
      </c>
      <c r="O3651" t="s">
        <v>27</v>
      </c>
      <c r="P3651" t="s">
        <v>24418</v>
      </c>
      <c r="Q3651" t="s">
        <v>24419</v>
      </c>
      <c r="R3651" t="s">
        <v>21148</v>
      </c>
    </row>
    <row r="3652" spans="1:18" x14ac:dyDescent="0.35">
      <c r="A3652">
        <v>15778</v>
      </c>
      <c r="B3652" s="14">
        <v>45838</v>
      </c>
      <c r="C3652" t="s">
        <v>21149</v>
      </c>
      <c r="D3652" t="s">
        <v>21150</v>
      </c>
      <c r="E3652" t="s">
        <v>21151</v>
      </c>
      <c r="F3652" t="s">
        <v>24417</v>
      </c>
      <c r="G3652" t="s">
        <v>32</v>
      </c>
      <c r="H3652" t="s">
        <v>4801</v>
      </c>
      <c r="I3652" t="s">
        <v>21152</v>
      </c>
      <c r="J3652" t="s">
        <v>21153</v>
      </c>
      <c r="K3652">
        <v>3905400</v>
      </c>
      <c r="L3652" t="s">
        <v>21154</v>
      </c>
      <c r="M3652">
        <v>2</v>
      </c>
      <c r="N3652" t="s">
        <v>35</v>
      </c>
      <c r="O3652" t="s">
        <v>27</v>
      </c>
      <c r="P3652" t="s">
        <v>37</v>
      </c>
      <c r="Q3652" t="s">
        <v>24419</v>
      </c>
      <c r="R3652" t="s">
        <v>21155</v>
      </c>
    </row>
    <row r="3653" spans="1:18" x14ac:dyDescent="0.35">
      <c r="A3653">
        <v>15779</v>
      </c>
      <c r="B3653" s="14">
        <v>45838</v>
      </c>
      <c r="C3653" t="s">
        <v>21156</v>
      </c>
      <c r="D3653" t="s">
        <v>21157</v>
      </c>
      <c r="E3653" t="s">
        <v>21158</v>
      </c>
      <c r="F3653" t="s">
        <v>24417</v>
      </c>
      <c r="G3653" t="s">
        <v>22</v>
      </c>
      <c r="H3653" t="s">
        <v>3922</v>
      </c>
      <c r="I3653" t="s">
        <v>5872</v>
      </c>
      <c r="J3653" t="s">
        <v>21159</v>
      </c>
      <c r="K3653">
        <v>8846500</v>
      </c>
      <c r="L3653" t="s">
        <v>21160</v>
      </c>
      <c r="M3653">
        <v>99</v>
      </c>
      <c r="N3653" t="s">
        <v>26</v>
      </c>
      <c r="O3653" t="s">
        <v>27</v>
      </c>
      <c r="P3653" t="s">
        <v>24418</v>
      </c>
      <c r="Q3653" t="s">
        <v>24419</v>
      </c>
      <c r="R3653" t="s">
        <v>18249</v>
      </c>
    </row>
    <row r="3654" spans="1:18" x14ac:dyDescent="0.35">
      <c r="A3654">
        <v>15780</v>
      </c>
      <c r="B3654" s="14">
        <v>45838</v>
      </c>
      <c r="C3654" t="s">
        <v>21161</v>
      </c>
      <c r="D3654" t="s">
        <v>21162</v>
      </c>
      <c r="E3654" t="s">
        <v>21163</v>
      </c>
      <c r="F3654" t="s">
        <v>24417</v>
      </c>
      <c r="G3654" t="s">
        <v>32</v>
      </c>
      <c r="H3654" t="s">
        <v>3424</v>
      </c>
      <c r="I3654" t="s">
        <v>3425</v>
      </c>
      <c r="J3654" t="s">
        <v>21164</v>
      </c>
      <c r="K3654">
        <v>6051535</v>
      </c>
      <c r="L3654" t="s">
        <v>21165</v>
      </c>
      <c r="M3654">
        <v>2</v>
      </c>
      <c r="N3654" t="s">
        <v>35</v>
      </c>
      <c r="O3654" t="s">
        <v>27</v>
      </c>
      <c r="P3654" t="s">
        <v>37</v>
      </c>
      <c r="Q3654" t="s">
        <v>24419</v>
      </c>
      <c r="R3654" t="s">
        <v>21166</v>
      </c>
    </row>
    <row r="3655" spans="1:18" x14ac:dyDescent="0.35">
      <c r="A3655">
        <v>15781</v>
      </c>
      <c r="B3655" s="14">
        <v>45657</v>
      </c>
      <c r="C3655" t="s">
        <v>21167</v>
      </c>
      <c r="D3655" t="s">
        <v>21167</v>
      </c>
      <c r="E3655" t="s">
        <v>21168</v>
      </c>
      <c r="F3655" t="s">
        <v>24417</v>
      </c>
      <c r="G3655" t="s">
        <v>22</v>
      </c>
      <c r="H3655" t="s">
        <v>1974</v>
      </c>
      <c r="I3655" t="s">
        <v>1975</v>
      </c>
      <c r="J3655" t="s">
        <v>21169</v>
      </c>
      <c r="K3655"/>
      <c r="L3655" t="s">
        <v>21170</v>
      </c>
      <c r="M3655">
        <v>24</v>
      </c>
      <c r="N3655" t="s">
        <v>49</v>
      </c>
      <c r="O3655" t="s">
        <v>27</v>
      </c>
      <c r="P3655" t="s">
        <v>24418</v>
      </c>
      <c r="Q3655" t="s">
        <v>24419</v>
      </c>
      <c r="R3655" t="s">
        <v>21171</v>
      </c>
    </row>
    <row r="3656" spans="1:18" x14ac:dyDescent="0.35">
      <c r="A3656">
        <v>15782</v>
      </c>
      <c r="B3656" s="14">
        <v>45657</v>
      </c>
      <c r="C3656" t="s">
        <v>21172</v>
      </c>
      <c r="D3656" t="s">
        <v>21173</v>
      </c>
      <c r="E3656" t="s">
        <v>21174</v>
      </c>
      <c r="F3656" t="s">
        <v>24417</v>
      </c>
      <c r="G3656" t="s">
        <v>22</v>
      </c>
      <c r="H3656" t="s">
        <v>1974</v>
      </c>
      <c r="I3656" t="s">
        <v>1975</v>
      </c>
      <c r="J3656" t="s">
        <v>21175</v>
      </c>
      <c r="K3656"/>
      <c r="L3656" t="s">
        <v>21176</v>
      </c>
      <c r="M3656">
        <v>99</v>
      </c>
      <c r="N3656" t="s">
        <v>26</v>
      </c>
      <c r="O3656" t="s">
        <v>27</v>
      </c>
      <c r="P3656" t="s">
        <v>24418</v>
      </c>
      <c r="Q3656" t="s">
        <v>24419</v>
      </c>
      <c r="R3656" t="s">
        <v>21177</v>
      </c>
    </row>
    <row r="3657" spans="1:18" x14ac:dyDescent="0.35">
      <c r="A3657">
        <v>15783</v>
      </c>
      <c r="B3657" s="14">
        <v>45657</v>
      </c>
      <c r="C3657" t="s">
        <v>21178</v>
      </c>
      <c r="D3657" t="s">
        <v>21179</v>
      </c>
      <c r="E3657" t="s">
        <v>21180</v>
      </c>
      <c r="F3657" t="s">
        <v>24417</v>
      </c>
      <c r="G3657" t="s">
        <v>22</v>
      </c>
      <c r="H3657" t="s">
        <v>6194</v>
      </c>
      <c r="I3657" t="s">
        <v>6195</v>
      </c>
      <c r="J3657" t="s">
        <v>21181</v>
      </c>
      <c r="K3657"/>
      <c r="L3657" t="s">
        <v>21182</v>
      </c>
      <c r="M3657">
        <v>99</v>
      </c>
      <c r="N3657" t="s">
        <v>26</v>
      </c>
      <c r="O3657" t="s">
        <v>27</v>
      </c>
      <c r="P3657" t="s">
        <v>24418</v>
      </c>
      <c r="Q3657" t="s">
        <v>24419</v>
      </c>
      <c r="R3657" t="s">
        <v>21183</v>
      </c>
    </row>
    <row r="3658" spans="1:18" x14ac:dyDescent="0.35">
      <c r="A3658">
        <v>15786</v>
      </c>
      <c r="B3658" s="14">
        <v>45657</v>
      </c>
      <c r="C3658" t="s">
        <v>21184</v>
      </c>
      <c r="D3658" t="s">
        <v>21185</v>
      </c>
      <c r="E3658" t="s">
        <v>21186</v>
      </c>
      <c r="F3658" t="s">
        <v>24417</v>
      </c>
      <c r="G3658" t="s">
        <v>22</v>
      </c>
      <c r="H3658" t="s">
        <v>7359</v>
      </c>
      <c r="I3658" t="s">
        <v>7360</v>
      </c>
      <c r="J3658" t="s">
        <v>21187</v>
      </c>
      <c r="K3658"/>
      <c r="L3658" t="s">
        <v>21188</v>
      </c>
      <c r="M3658">
        <v>99</v>
      </c>
      <c r="N3658" t="s">
        <v>26</v>
      </c>
      <c r="O3658" t="s">
        <v>27</v>
      </c>
      <c r="P3658" t="s">
        <v>24418</v>
      </c>
      <c r="Q3658" t="s">
        <v>24419</v>
      </c>
      <c r="R3658" t="s">
        <v>21189</v>
      </c>
    </row>
    <row r="3659" spans="1:18" x14ac:dyDescent="0.35">
      <c r="A3659">
        <v>15787</v>
      </c>
      <c r="B3659" s="14">
        <v>45838</v>
      </c>
      <c r="C3659" t="s">
        <v>21190</v>
      </c>
      <c r="D3659" t="s">
        <v>21191</v>
      </c>
      <c r="E3659" t="s">
        <v>21192</v>
      </c>
      <c r="F3659" t="s">
        <v>24417</v>
      </c>
      <c r="G3659" t="s">
        <v>22</v>
      </c>
      <c r="H3659" t="s">
        <v>7359</v>
      </c>
      <c r="I3659" t="s">
        <v>20715</v>
      </c>
      <c r="J3659" t="s">
        <v>21193</v>
      </c>
      <c r="K3659"/>
      <c r="L3659" t="s">
        <v>21194</v>
      </c>
      <c r="M3659">
        <v>99</v>
      </c>
      <c r="N3659" t="s">
        <v>26</v>
      </c>
      <c r="O3659" t="s">
        <v>27</v>
      </c>
      <c r="P3659" t="s">
        <v>24418</v>
      </c>
      <c r="Q3659" t="s">
        <v>24419</v>
      </c>
      <c r="R3659" t="s">
        <v>21195</v>
      </c>
    </row>
    <row r="3660" spans="1:18" x14ac:dyDescent="0.35">
      <c r="A3660">
        <v>15788</v>
      </c>
      <c r="B3660" s="14">
        <v>45838</v>
      </c>
      <c r="C3660" t="s">
        <v>21196</v>
      </c>
      <c r="D3660" t="s">
        <v>21197</v>
      </c>
      <c r="E3660" t="s">
        <v>21198</v>
      </c>
      <c r="F3660" t="s">
        <v>24417</v>
      </c>
      <c r="G3660" t="s">
        <v>22</v>
      </c>
      <c r="H3660" t="s">
        <v>7359</v>
      </c>
      <c r="I3660" t="s">
        <v>7527</v>
      </c>
      <c r="J3660" t="s">
        <v>21199</v>
      </c>
      <c r="K3660"/>
      <c r="L3660" t="s">
        <v>21200</v>
      </c>
      <c r="M3660">
        <v>99</v>
      </c>
      <c r="N3660" t="s">
        <v>26</v>
      </c>
      <c r="O3660" t="s">
        <v>27</v>
      </c>
      <c r="P3660" t="s">
        <v>24418</v>
      </c>
      <c r="Q3660" t="s">
        <v>24419</v>
      </c>
      <c r="R3660" t="s">
        <v>21201</v>
      </c>
    </row>
    <row r="3661" spans="1:18" x14ac:dyDescent="0.35">
      <c r="A3661">
        <v>15790</v>
      </c>
      <c r="B3661" s="14">
        <v>45838</v>
      </c>
      <c r="C3661" t="s">
        <v>21202</v>
      </c>
      <c r="D3661" t="s">
        <v>21203</v>
      </c>
      <c r="E3661" t="s">
        <v>21204</v>
      </c>
      <c r="F3661" t="s">
        <v>24417</v>
      </c>
      <c r="G3661" t="s">
        <v>22</v>
      </c>
      <c r="H3661" t="s">
        <v>7359</v>
      </c>
      <c r="I3661" t="s">
        <v>20715</v>
      </c>
      <c r="J3661" t="s">
        <v>21205</v>
      </c>
      <c r="K3661"/>
      <c r="L3661" t="s">
        <v>21206</v>
      </c>
      <c r="M3661">
        <v>99</v>
      </c>
      <c r="N3661" t="s">
        <v>26</v>
      </c>
      <c r="O3661" t="s">
        <v>27</v>
      </c>
      <c r="P3661" t="s">
        <v>24418</v>
      </c>
      <c r="Q3661" t="s">
        <v>24419</v>
      </c>
      <c r="R3661" t="s">
        <v>21207</v>
      </c>
    </row>
    <row r="3662" spans="1:18" x14ac:dyDescent="0.35">
      <c r="A3662">
        <v>15791</v>
      </c>
      <c r="B3662" s="14">
        <v>45657</v>
      </c>
      <c r="C3662" t="s">
        <v>21208</v>
      </c>
      <c r="D3662" t="s">
        <v>21209</v>
      </c>
      <c r="E3662" t="s">
        <v>21210</v>
      </c>
      <c r="F3662" t="s">
        <v>24417</v>
      </c>
      <c r="G3662" t="s">
        <v>22</v>
      </c>
      <c r="H3662" t="s">
        <v>7359</v>
      </c>
      <c r="I3662" t="s">
        <v>20715</v>
      </c>
      <c r="J3662" t="s">
        <v>21211</v>
      </c>
      <c r="K3662"/>
      <c r="L3662" t="s">
        <v>21212</v>
      </c>
      <c r="M3662">
        <v>99</v>
      </c>
      <c r="N3662" t="s">
        <v>26</v>
      </c>
      <c r="O3662" t="s">
        <v>27</v>
      </c>
      <c r="P3662" t="s">
        <v>24418</v>
      </c>
      <c r="Q3662" t="s">
        <v>24419</v>
      </c>
      <c r="R3662" t="s">
        <v>21213</v>
      </c>
    </row>
    <row r="3663" spans="1:18" x14ac:dyDescent="0.35">
      <c r="A3663">
        <v>15793</v>
      </c>
      <c r="B3663" s="14">
        <v>45838</v>
      </c>
      <c r="C3663" t="s">
        <v>21214</v>
      </c>
      <c r="D3663" t="s">
        <v>21215</v>
      </c>
      <c r="E3663" t="s">
        <v>21216</v>
      </c>
      <c r="F3663" t="s">
        <v>24417</v>
      </c>
      <c r="G3663" t="s">
        <v>22</v>
      </c>
      <c r="H3663" t="s">
        <v>7359</v>
      </c>
      <c r="I3663" t="s">
        <v>20850</v>
      </c>
      <c r="J3663" t="s">
        <v>21217</v>
      </c>
      <c r="K3663">
        <v>3203984</v>
      </c>
      <c r="L3663" t="s">
        <v>21218</v>
      </c>
      <c r="M3663">
        <v>4</v>
      </c>
      <c r="N3663" t="s">
        <v>1126</v>
      </c>
      <c r="O3663" t="s">
        <v>27</v>
      </c>
      <c r="P3663" t="s">
        <v>24418</v>
      </c>
      <c r="Q3663" t="s">
        <v>24419</v>
      </c>
      <c r="R3663" t="s">
        <v>21219</v>
      </c>
    </row>
    <row r="3664" spans="1:18" x14ac:dyDescent="0.35">
      <c r="A3664">
        <v>15794</v>
      </c>
      <c r="B3664" s="14">
        <v>45838</v>
      </c>
      <c r="C3664" t="s">
        <v>21220</v>
      </c>
      <c r="D3664" t="s">
        <v>21221</v>
      </c>
      <c r="E3664" t="s">
        <v>21222</v>
      </c>
      <c r="F3664" t="s">
        <v>24417</v>
      </c>
      <c r="G3664" t="s">
        <v>32</v>
      </c>
      <c r="H3664" t="s">
        <v>54</v>
      </c>
      <c r="I3664" t="s">
        <v>1244</v>
      </c>
      <c r="J3664" t="s">
        <v>21223</v>
      </c>
      <c r="K3664"/>
      <c r="L3664" t="s">
        <v>21224</v>
      </c>
      <c r="M3664">
        <v>2</v>
      </c>
      <c r="N3664" t="s">
        <v>35</v>
      </c>
      <c r="O3664" t="s">
        <v>27</v>
      </c>
      <c r="P3664" t="s">
        <v>37</v>
      </c>
      <c r="Q3664" t="s">
        <v>24419</v>
      </c>
      <c r="R3664" t="s">
        <v>21225</v>
      </c>
    </row>
    <row r="3665" spans="1:18" x14ac:dyDescent="0.35">
      <c r="A3665">
        <v>15800</v>
      </c>
      <c r="B3665" s="14">
        <v>45657</v>
      </c>
      <c r="C3665" t="s">
        <v>21226</v>
      </c>
      <c r="D3665" t="s">
        <v>21227</v>
      </c>
      <c r="E3665" t="s">
        <v>21228</v>
      </c>
      <c r="F3665" t="s">
        <v>24417</v>
      </c>
      <c r="G3665" t="s">
        <v>32</v>
      </c>
      <c r="H3665" t="s">
        <v>1974</v>
      </c>
      <c r="I3665" t="s">
        <v>1975</v>
      </c>
      <c r="J3665" t="s">
        <v>21229</v>
      </c>
      <c r="K3665">
        <v>3858610</v>
      </c>
      <c r="L3665" t="s">
        <v>21230</v>
      </c>
      <c r="M3665">
        <v>2</v>
      </c>
      <c r="N3665" t="s">
        <v>35</v>
      </c>
      <c r="O3665" t="s">
        <v>27</v>
      </c>
      <c r="P3665" t="s">
        <v>37</v>
      </c>
      <c r="Q3665" t="s">
        <v>24419</v>
      </c>
      <c r="R3665" t="s">
        <v>21231</v>
      </c>
    </row>
    <row r="3666" spans="1:18" x14ac:dyDescent="0.35">
      <c r="A3666">
        <v>15801</v>
      </c>
      <c r="B3666" s="14">
        <v>45838</v>
      </c>
      <c r="C3666" t="s">
        <v>21232</v>
      </c>
      <c r="D3666" t="s">
        <v>21233</v>
      </c>
      <c r="E3666" t="s">
        <v>21234</v>
      </c>
      <c r="F3666" t="s">
        <v>24417</v>
      </c>
      <c r="G3666" t="s">
        <v>22</v>
      </c>
      <c r="H3666" t="s">
        <v>23</v>
      </c>
      <c r="I3666" t="s">
        <v>23</v>
      </c>
      <c r="J3666" t="s">
        <v>21235</v>
      </c>
      <c r="K3666"/>
      <c r="L3666" t="s">
        <v>21236</v>
      </c>
      <c r="M3666">
        <v>99</v>
      </c>
      <c r="N3666" t="s">
        <v>26</v>
      </c>
      <c r="O3666" t="s">
        <v>27</v>
      </c>
      <c r="P3666" t="s">
        <v>24418</v>
      </c>
      <c r="Q3666" t="s">
        <v>24419</v>
      </c>
      <c r="R3666" t="s">
        <v>21237</v>
      </c>
    </row>
    <row r="3667" spans="1:18" x14ac:dyDescent="0.35">
      <c r="A3667">
        <v>15802</v>
      </c>
      <c r="B3667" s="14">
        <v>45838</v>
      </c>
      <c r="C3667" t="s">
        <v>21238</v>
      </c>
      <c r="D3667" t="s">
        <v>21239</v>
      </c>
      <c r="E3667" t="s">
        <v>21240</v>
      </c>
      <c r="F3667" t="s">
        <v>24417</v>
      </c>
      <c r="G3667" t="s">
        <v>32</v>
      </c>
      <c r="H3667" t="s">
        <v>23</v>
      </c>
      <c r="I3667" t="s">
        <v>23</v>
      </c>
      <c r="J3667" t="s">
        <v>21241</v>
      </c>
      <c r="K3667"/>
      <c r="L3667" t="s">
        <v>21242</v>
      </c>
      <c r="M3667">
        <v>2</v>
      </c>
      <c r="N3667" t="s">
        <v>35</v>
      </c>
      <c r="O3667" t="s">
        <v>27</v>
      </c>
      <c r="P3667" t="s">
        <v>37</v>
      </c>
      <c r="Q3667" t="s">
        <v>24419</v>
      </c>
      <c r="R3667" t="s">
        <v>21243</v>
      </c>
    </row>
    <row r="3668" spans="1:18" x14ac:dyDescent="0.35">
      <c r="A3668">
        <v>15803</v>
      </c>
      <c r="B3668" s="14">
        <v>45291</v>
      </c>
      <c r="C3668" t="s">
        <v>21244</v>
      </c>
      <c r="D3668" t="s">
        <v>21245</v>
      </c>
      <c r="E3668" t="s">
        <v>21246</v>
      </c>
      <c r="F3668" t="s">
        <v>24417</v>
      </c>
      <c r="G3668" t="s">
        <v>32</v>
      </c>
      <c r="H3668" t="s">
        <v>23</v>
      </c>
      <c r="I3668" t="s">
        <v>23</v>
      </c>
      <c r="J3668" t="s">
        <v>21247</v>
      </c>
      <c r="K3668"/>
      <c r="L3668" t="s">
        <v>21248</v>
      </c>
      <c r="M3668">
        <v>2</v>
      </c>
      <c r="N3668" t="s">
        <v>35</v>
      </c>
      <c r="O3668" t="s">
        <v>36</v>
      </c>
      <c r="P3668" t="s">
        <v>37</v>
      </c>
      <c r="Q3668" t="s">
        <v>24419</v>
      </c>
      <c r="R3668" t="s">
        <v>21249</v>
      </c>
    </row>
    <row r="3669" spans="1:18" x14ac:dyDescent="0.35">
      <c r="A3669">
        <v>15804</v>
      </c>
      <c r="B3669" s="14">
        <v>45657</v>
      </c>
      <c r="C3669" t="s">
        <v>21250</v>
      </c>
      <c r="D3669" t="s">
        <v>21251</v>
      </c>
      <c r="E3669" t="s">
        <v>21252</v>
      </c>
      <c r="F3669" t="s">
        <v>24417</v>
      </c>
      <c r="G3669" t="s">
        <v>3306</v>
      </c>
      <c r="H3669" t="s">
        <v>23</v>
      </c>
      <c r="I3669" t="s">
        <v>23</v>
      </c>
      <c r="J3669" t="s">
        <v>25053</v>
      </c>
      <c r="K3669">
        <v>2088700</v>
      </c>
      <c r="L3669" t="s">
        <v>21253</v>
      </c>
      <c r="M3669">
        <v>99</v>
      </c>
      <c r="N3669" t="s">
        <v>26</v>
      </c>
      <c r="O3669" t="s">
        <v>27</v>
      </c>
      <c r="P3669" t="s">
        <v>24418</v>
      </c>
      <c r="Q3669" t="s">
        <v>24419</v>
      </c>
      <c r="R3669" t="s">
        <v>21254</v>
      </c>
    </row>
    <row r="3670" spans="1:18" x14ac:dyDescent="0.35">
      <c r="A3670">
        <v>15805</v>
      </c>
      <c r="B3670" s="14">
        <v>45657</v>
      </c>
      <c r="C3670" t="s">
        <v>21255</v>
      </c>
      <c r="D3670" t="s">
        <v>21256</v>
      </c>
      <c r="E3670" t="s">
        <v>21257</v>
      </c>
      <c r="F3670" t="s">
        <v>24417</v>
      </c>
      <c r="G3670" t="s">
        <v>353</v>
      </c>
      <c r="H3670" t="s">
        <v>23</v>
      </c>
      <c r="I3670" t="s">
        <v>23</v>
      </c>
      <c r="J3670" t="s">
        <v>21258</v>
      </c>
      <c r="K3670"/>
      <c r="L3670" t="s">
        <v>21259</v>
      </c>
      <c r="M3670">
        <v>99</v>
      </c>
      <c r="N3670" t="s">
        <v>26</v>
      </c>
      <c r="O3670" t="s">
        <v>27</v>
      </c>
      <c r="P3670" t="s">
        <v>356</v>
      </c>
      <c r="Q3670" t="s">
        <v>24419</v>
      </c>
      <c r="R3670" t="s">
        <v>21260</v>
      </c>
    </row>
    <row r="3671" spans="1:18" x14ac:dyDescent="0.35">
      <c r="A3671">
        <v>15807</v>
      </c>
      <c r="B3671" s="14">
        <v>45838</v>
      </c>
      <c r="C3671" t="s">
        <v>21261</v>
      </c>
      <c r="D3671" t="s">
        <v>21262</v>
      </c>
      <c r="E3671" t="s">
        <v>21263</v>
      </c>
      <c r="F3671" t="s">
        <v>24417</v>
      </c>
      <c r="G3671" t="s">
        <v>32</v>
      </c>
      <c r="H3671" t="s">
        <v>23</v>
      </c>
      <c r="I3671" t="s">
        <v>23</v>
      </c>
      <c r="J3671" t="s">
        <v>21264</v>
      </c>
      <c r="K3671">
        <v>4846220</v>
      </c>
      <c r="L3671" t="s">
        <v>21265</v>
      </c>
      <c r="M3671">
        <v>2</v>
      </c>
      <c r="N3671" t="s">
        <v>35</v>
      </c>
      <c r="O3671" t="s">
        <v>27</v>
      </c>
      <c r="P3671" t="s">
        <v>37</v>
      </c>
      <c r="Q3671" t="s">
        <v>24419</v>
      </c>
      <c r="R3671" t="s">
        <v>21266</v>
      </c>
    </row>
    <row r="3672" spans="1:18" x14ac:dyDescent="0.35">
      <c r="A3672">
        <v>15808</v>
      </c>
      <c r="B3672" s="14">
        <v>45838</v>
      </c>
      <c r="C3672" t="s">
        <v>21267</v>
      </c>
      <c r="D3672"/>
      <c r="E3672" t="s">
        <v>21268</v>
      </c>
      <c r="F3672" t="s">
        <v>24417</v>
      </c>
      <c r="G3672" t="s">
        <v>353</v>
      </c>
      <c r="H3672" t="s">
        <v>23</v>
      </c>
      <c r="I3672" t="s">
        <v>23</v>
      </c>
      <c r="J3672" t="s">
        <v>21269</v>
      </c>
      <c r="K3672"/>
      <c r="L3672" t="s">
        <v>21270</v>
      </c>
      <c r="M3672">
        <v>24</v>
      </c>
      <c r="N3672" t="s">
        <v>49</v>
      </c>
      <c r="O3672" t="s">
        <v>42</v>
      </c>
      <c r="P3672" t="s">
        <v>356</v>
      </c>
      <c r="Q3672" t="s">
        <v>24419</v>
      </c>
      <c r="R3672" t="s">
        <v>21271</v>
      </c>
    </row>
    <row r="3673" spans="1:18" x14ac:dyDescent="0.35">
      <c r="A3673">
        <v>15809</v>
      </c>
      <c r="B3673" s="14">
        <v>45838</v>
      </c>
      <c r="C3673" t="s">
        <v>21272</v>
      </c>
      <c r="D3673" t="s">
        <v>21273</v>
      </c>
      <c r="E3673" t="s">
        <v>21274</v>
      </c>
      <c r="F3673" t="s">
        <v>24417</v>
      </c>
      <c r="G3673" t="s">
        <v>32</v>
      </c>
      <c r="H3673" t="s">
        <v>477</v>
      </c>
      <c r="I3673" t="s">
        <v>478</v>
      </c>
      <c r="J3673" t="s">
        <v>21275</v>
      </c>
      <c r="K3673"/>
      <c r="L3673" t="s">
        <v>21276</v>
      </c>
      <c r="M3673">
        <v>2</v>
      </c>
      <c r="N3673" t="s">
        <v>35</v>
      </c>
      <c r="O3673" t="s">
        <v>27</v>
      </c>
      <c r="P3673" t="s">
        <v>37</v>
      </c>
      <c r="Q3673" t="s">
        <v>24419</v>
      </c>
      <c r="R3673" t="s">
        <v>21277</v>
      </c>
    </row>
    <row r="3674" spans="1:18" x14ac:dyDescent="0.35">
      <c r="A3674">
        <v>15811</v>
      </c>
      <c r="B3674" s="14">
        <v>45838</v>
      </c>
      <c r="C3674" t="s">
        <v>21278</v>
      </c>
      <c r="D3674" t="s">
        <v>21279</v>
      </c>
      <c r="E3674" t="s">
        <v>21280</v>
      </c>
      <c r="F3674" t="s">
        <v>24417</v>
      </c>
      <c r="G3674" t="s">
        <v>32</v>
      </c>
      <c r="H3674" t="s">
        <v>23</v>
      </c>
      <c r="I3674" t="s">
        <v>23</v>
      </c>
      <c r="J3674" t="s">
        <v>21281</v>
      </c>
      <c r="K3674">
        <v>3276105</v>
      </c>
      <c r="L3674" t="s">
        <v>21282</v>
      </c>
      <c r="M3674">
        <v>2</v>
      </c>
      <c r="N3674" t="s">
        <v>35</v>
      </c>
      <c r="O3674" t="s">
        <v>27</v>
      </c>
      <c r="P3674" t="s">
        <v>37</v>
      </c>
      <c r="Q3674" t="s">
        <v>24419</v>
      </c>
      <c r="R3674" t="s">
        <v>21283</v>
      </c>
    </row>
    <row r="3675" spans="1:18" x14ac:dyDescent="0.35">
      <c r="A3675">
        <v>15812</v>
      </c>
      <c r="B3675" s="14">
        <v>45657</v>
      </c>
      <c r="C3675" t="s">
        <v>21284</v>
      </c>
      <c r="D3675" t="s">
        <v>21285</v>
      </c>
      <c r="E3675" t="s">
        <v>21286</v>
      </c>
      <c r="F3675" t="s">
        <v>24417</v>
      </c>
      <c r="G3675" t="s">
        <v>22</v>
      </c>
      <c r="H3675" t="s">
        <v>1966</v>
      </c>
      <c r="I3675" t="s">
        <v>4577</v>
      </c>
      <c r="J3675" t="s">
        <v>21287</v>
      </c>
      <c r="K3675">
        <v>6185096</v>
      </c>
      <c r="L3675" t="s">
        <v>21288</v>
      </c>
      <c r="M3675">
        <v>12</v>
      </c>
      <c r="N3675" t="s">
        <v>89</v>
      </c>
      <c r="O3675" t="s">
        <v>36</v>
      </c>
      <c r="P3675" t="s">
        <v>24418</v>
      </c>
      <c r="Q3675" t="s">
        <v>24419</v>
      </c>
      <c r="R3675" t="s">
        <v>21289</v>
      </c>
    </row>
    <row r="3676" spans="1:18" x14ac:dyDescent="0.35">
      <c r="A3676">
        <v>15815</v>
      </c>
      <c r="B3676" s="14">
        <v>45838</v>
      </c>
      <c r="C3676" t="s">
        <v>21290</v>
      </c>
      <c r="D3676"/>
      <c r="E3676" t="s">
        <v>21291</v>
      </c>
      <c r="F3676" t="s">
        <v>24417</v>
      </c>
      <c r="G3676" t="s">
        <v>32</v>
      </c>
      <c r="H3676" t="s">
        <v>477</v>
      </c>
      <c r="I3676" t="s">
        <v>478</v>
      </c>
      <c r="J3676" t="s">
        <v>21292</v>
      </c>
      <c r="K3676"/>
      <c r="L3676" t="s">
        <v>21293</v>
      </c>
      <c r="M3676">
        <v>2</v>
      </c>
      <c r="N3676" t="s">
        <v>35</v>
      </c>
      <c r="O3676" t="s">
        <v>27</v>
      </c>
      <c r="P3676" t="s">
        <v>37</v>
      </c>
      <c r="Q3676" t="s">
        <v>24419</v>
      </c>
      <c r="R3676" t="s">
        <v>21294</v>
      </c>
    </row>
    <row r="3677" spans="1:18" x14ac:dyDescent="0.35">
      <c r="A3677">
        <v>15817</v>
      </c>
      <c r="B3677" s="14">
        <v>45838</v>
      </c>
      <c r="C3677" t="s">
        <v>21295</v>
      </c>
      <c r="D3677" t="s">
        <v>21296</v>
      </c>
      <c r="E3677" t="s">
        <v>21297</v>
      </c>
      <c r="F3677" t="s">
        <v>24417</v>
      </c>
      <c r="G3677" t="s">
        <v>85</v>
      </c>
      <c r="H3677" t="s">
        <v>6194</v>
      </c>
      <c r="I3677" t="s">
        <v>21298</v>
      </c>
      <c r="J3677" t="s">
        <v>21299</v>
      </c>
      <c r="K3677"/>
      <c r="L3677" t="s">
        <v>21300</v>
      </c>
      <c r="M3677">
        <v>99</v>
      </c>
      <c r="N3677" t="s">
        <v>26</v>
      </c>
      <c r="O3677" t="s">
        <v>27</v>
      </c>
      <c r="P3677" t="s">
        <v>24418</v>
      </c>
      <c r="Q3677" t="s">
        <v>24419</v>
      </c>
      <c r="R3677" t="s">
        <v>21301</v>
      </c>
    </row>
    <row r="3678" spans="1:18" x14ac:dyDescent="0.35">
      <c r="A3678">
        <v>15819</v>
      </c>
      <c r="B3678" s="14">
        <v>45657</v>
      </c>
      <c r="C3678" t="s">
        <v>21302</v>
      </c>
      <c r="D3678" t="s">
        <v>21303</v>
      </c>
      <c r="E3678" t="s">
        <v>21304</v>
      </c>
      <c r="F3678" t="s">
        <v>24417</v>
      </c>
      <c r="G3678" t="s">
        <v>22</v>
      </c>
      <c r="H3678" t="s">
        <v>23</v>
      </c>
      <c r="I3678" t="s">
        <v>23</v>
      </c>
      <c r="J3678" t="s">
        <v>21305</v>
      </c>
      <c r="K3678">
        <v>3452966</v>
      </c>
      <c r="L3678" t="s">
        <v>21306</v>
      </c>
      <c r="M3678">
        <v>99</v>
      </c>
      <c r="N3678" t="s">
        <v>26</v>
      </c>
      <c r="O3678" t="s">
        <v>27</v>
      </c>
      <c r="P3678" t="s">
        <v>24418</v>
      </c>
      <c r="Q3678" t="s">
        <v>24419</v>
      </c>
      <c r="R3678" t="s">
        <v>21307</v>
      </c>
    </row>
    <row r="3679" spans="1:18" x14ac:dyDescent="0.35">
      <c r="A3679">
        <v>15822</v>
      </c>
      <c r="B3679" s="14">
        <v>45838</v>
      </c>
      <c r="C3679" t="s">
        <v>21308</v>
      </c>
      <c r="D3679" t="s">
        <v>21309</v>
      </c>
      <c r="E3679" t="s">
        <v>21310</v>
      </c>
      <c r="F3679" t="s">
        <v>24417</v>
      </c>
      <c r="G3679" t="s">
        <v>32</v>
      </c>
      <c r="H3679" t="s">
        <v>23</v>
      </c>
      <c r="I3679" t="s">
        <v>23</v>
      </c>
      <c r="J3679" t="s">
        <v>21311</v>
      </c>
      <c r="K3679"/>
      <c r="L3679" t="s">
        <v>21312</v>
      </c>
      <c r="M3679">
        <v>2</v>
      </c>
      <c r="N3679" t="s">
        <v>35</v>
      </c>
      <c r="O3679" t="s">
        <v>27</v>
      </c>
      <c r="P3679" t="s">
        <v>37</v>
      </c>
      <c r="Q3679" t="s">
        <v>24419</v>
      </c>
      <c r="R3679" t="s">
        <v>21313</v>
      </c>
    </row>
    <row r="3680" spans="1:18" x14ac:dyDescent="0.35">
      <c r="A3680">
        <v>15823</v>
      </c>
      <c r="B3680" s="14">
        <v>45838</v>
      </c>
      <c r="C3680" t="s">
        <v>21314</v>
      </c>
      <c r="D3680" t="s">
        <v>21315</v>
      </c>
      <c r="E3680" t="s">
        <v>21316</v>
      </c>
      <c r="F3680" t="s">
        <v>24417</v>
      </c>
      <c r="G3680" t="s">
        <v>32</v>
      </c>
      <c r="H3680" t="s">
        <v>992</v>
      </c>
      <c r="I3680" t="s">
        <v>1283</v>
      </c>
      <c r="J3680" t="s">
        <v>21317</v>
      </c>
      <c r="K3680">
        <v>4883333</v>
      </c>
      <c r="L3680" t="s">
        <v>21318</v>
      </c>
      <c r="M3680">
        <v>2</v>
      </c>
      <c r="N3680" t="s">
        <v>35</v>
      </c>
      <c r="O3680" t="s">
        <v>27</v>
      </c>
      <c r="P3680" t="s">
        <v>37</v>
      </c>
      <c r="Q3680" t="s">
        <v>24419</v>
      </c>
      <c r="R3680" t="s">
        <v>21319</v>
      </c>
    </row>
    <row r="3681" spans="1:18" x14ac:dyDescent="0.35">
      <c r="A3681">
        <v>15825</v>
      </c>
      <c r="B3681" s="14">
        <v>45838</v>
      </c>
      <c r="C3681" t="s">
        <v>21320</v>
      </c>
      <c r="D3681" t="s">
        <v>21321</v>
      </c>
      <c r="E3681" t="s">
        <v>21322</v>
      </c>
      <c r="F3681" t="s">
        <v>24417</v>
      </c>
      <c r="G3681" t="s">
        <v>32</v>
      </c>
      <c r="H3681" t="s">
        <v>23</v>
      </c>
      <c r="I3681" t="s">
        <v>23</v>
      </c>
      <c r="J3681" t="s">
        <v>21323</v>
      </c>
      <c r="K3681">
        <v>7428524</v>
      </c>
      <c r="L3681" t="s">
        <v>21324</v>
      </c>
      <c r="M3681">
        <v>2</v>
      </c>
      <c r="N3681" t="s">
        <v>35</v>
      </c>
      <c r="O3681" t="s">
        <v>27</v>
      </c>
      <c r="P3681" t="s">
        <v>37</v>
      </c>
      <c r="Q3681" t="s">
        <v>24419</v>
      </c>
      <c r="R3681" t="s">
        <v>21325</v>
      </c>
    </row>
    <row r="3682" spans="1:18" x14ac:dyDescent="0.35">
      <c r="A3682">
        <v>15826</v>
      </c>
      <c r="B3682" s="14">
        <v>45838</v>
      </c>
      <c r="C3682" t="s">
        <v>21326</v>
      </c>
      <c r="D3682" t="s">
        <v>21327</v>
      </c>
      <c r="E3682" t="s">
        <v>21328</v>
      </c>
      <c r="F3682" t="s">
        <v>24417</v>
      </c>
      <c r="G3682" t="s">
        <v>32</v>
      </c>
      <c r="H3682" t="s">
        <v>3424</v>
      </c>
      <c r="I3682" t="s">
        <v>3425</v>
      </c>
      <c r="J3682" t="s">
        <v>21329</v>
      </c>
      <c r="K3682">
        <v>4448356</v>
      </c>
      <c r="L3682" t="s">
        <v>21330</v>
      </c>
      <c r="M3682">
        <v>2</v>
      </c>
      <c r="N3682" t="s">
        <v>35</v>
      </c>
      <c r="O3682" t="s">
        <v>27</v>
      </c>
      <c r="P3682" t="s">
        <v>37</v>
      </c>
      <c r="Q3682" t="s">
        <v>24419</v>
      </c>
      <c r="R3682" t="s">
        <v>21331</v>
      </c>
    </row>
    <row r="3683" spans="1:18" x14ac:dyDescent="0.35">
      <c r="A3683">
        <v>15827</v>
      </c>
      <c r="B3683" s="14">
        <v>45473</v>
      </c>
      <c r="C3683" t="s">
        <v>21332</v>
      </c>
      <c r="D3683" t="s">
        <v>21333</v>
      </c>
      <c r="E3683" t="s">
        <v>21334</v>
      </c>
      <c r="F3683" t="s">
        <v>24417</v>
      </c>
      <c r="G3683" t="s">
        <v>22</v>
      </c>
      <c r="H3683" t="s">
        <v>6732</v>
      </c>
      <c r="I3683" t="s">
        <v>6733</v>
      </c>
      <c r="J3683" t="s">
        <v>21335</v>
      </c>
      <c r="K3683">
        <v>7840284</v>
      </c>
      <c r="L3683" t="s">
        <v>21336</v>
      </c>
      <c r="M3683">
        <v>24</v>
      </c>
      <c r="N3683" t="s">
        <v>49</v>
      </c>
      <c r="O3683" t="s">
        <v>27</v>
      </c>
      <c r="P3683" t="s">
        <v>24418</v>
      </c>
      <c r="Q3683" t="s">
        <v>24419</v>
      </c>
      <c r="R3683" t="s">
        <v>21337</v>
      </c>
    </row>
    <row r="3684" spans="1:18" x14ac:dyDescent="0.35">
      <c r="A3684">
        <v>15828</v>
      </c>
      <c r="B3684" s="14">
        <v>45838</v>
      </c>
      <c r="C3684" t="s">
        <v>21338</v>
      </c>
      <c r="D3684" t="s">
        <v>21339</v>
      </c>
      <c r="E3684" t="s">
        <v>21340</v>
      </c>
      <c r="F3684" t="s">
        <v>24417</v>
      </c>
      <c r="G3684" t="s">
        <v>32</v>
      </c>
      <c r="H3684" t="s">
        <v>23</v>
      </c>
      <c r="I3684" t="s">
        <v>23</v>
      </c>
      <c r="J3684" t="s">
        <v>21341</v>
      </c>
      <c r="K3684"/>
      <c r="L3684" t="s">
        <v>21342</v>
      </c>
      <c r="M3684">
        <v>2</v>
      </c>
      <c r="N3684" t="s">
        <v>35</v>
      </c>
      <c r="O3684" t="s">
        <v>27</v>
      </c>
      <c r="P3684" t="s">
        <v>37</v>
      </c>
      <c r="Q3684" t="s">
        <v>24419</v>
      </c>
      <c r="R3684" t="s">
        <v>21343</v>
      </c>
    </row>
    <row r="3685" spans="1:18" x14ac:dyDescent="0.35">
      <c r="A3685">
        <v>15829</v>
      </c>
      <c r="B3685" s="14">
        <v>45657</v>
      </c>
      <c r="C3685" t="s">
        <v>21344</v>
      </c>
      <c r="D3685" t="s">
        <v>21345</v>
      </c>
      <c r="E3685" t="s">
        <v>21346</v>
      </c>
      <c r="F3685" t="s">
        <v>24417</v>
      </c>
      <c r="G3685" t="s">
        <v>85</v>
      </c>
      <c r="H3685" t="s">
        <v>6732</v>
      </c>
      <c r="I3685" t="s">
        <v>6733</v>
      </c>
      <c r="J3685" t="s">
        <v>21347</v>
      </c>
      <c r="K3685"/>
      <c r="L3685" t="s">
        <v>21348</v>
      </c>
      <c r="M3685">
        <v>99</v>
      </c>
      <c r="N3685" t="s">
        <v>26</v>
      </c>
      <c r="O3685" t="s">
        <v>27</v>
      </c>
      <c r="P3685" t="s">
        <v>24418</v>
      </c>
      <c r="Q3685" t="s">
        <v>24419</v>
      </c>
      <c r="R3685" t="s">
        <v>21349</v>
      </c>
    </row>
    <row r="3686" spans="1:18" x14ac:dyDescent="0.35">
      <c r="A3686">
        <v>15830</v>
      </c>
      <c r="B3686" s="14">
        <v>45838</v>
      </c>
      <c r="C3686" t="s">
        <v>21350</v>
      </c>
      <c r="D3686" t="s">
        <v>21351</v>
      </c>
      <c r="E3686" t="s">
        <v>21352</v>
      </c>
      <c r="F3686" t="s">
        <v>24417</v>
      </c>
      <c r="G3686" t="s">
        <v>154</v>
      </c>
      <c r="H3686" t="s">
        <v>3764</v>
      </c>
      <c r="I3686" t="s">
        <v>3765</v>
      </c>
      <c r="J3686" t="s">
        <v>21353</v>
      </c>
      <c r="K3686">
        <v>6740162</v>
      </c>
      <c r="L3686" t="s">
        <v>21354</v>
      </c>
      <c r="M3686">
        <v>19</v>
      </c>
      <c r="N3686" t="s">
        <v>3706</v>
      </c>
      <c r="O3686" t="s">
        <v>27</v>
      </c>
      <c r="P3686" t="s">
        <v>24418</v>
      </c>
      <c r="Q3686" t="s">
        <v>24419</v>
      </c>
      <c r="R3686" t="s">
        <v>12451</v>
      </c>
    </row>
    <row r="3687" spans="1:18" x14ac:dyDescent="0.35">
      <c r="A3687">
        <v>15834</v>
      </c>
      <c r="B3687" s="14">
        <v>45657</v>
      </c>
      <c r="C3687" t="s">
        <v>21355</v>
      </c>
      <c r="D3687" t="s">
        <v>21356</v>
      </c>
      <c r="E3687" t="s">
        <v>21357</v>
      </c>
      <c r="F3687" t="s">
        <v>24417</v>
      </c>
      <c r="G3687" t="s">
        <v>22</v>
      </c>
      <c r="H3687" t="s">
        <v>6732</v>
      </c>
      <c r="I3687" t="s">
        <v>6733</v>
      </c>
      <c r="J3687" t="s">
        <v>21358</v>
      </c>
      <c r="K3687"/>
      <c r="L3687" t="s">
        <v>21359</v>
      </c>
      <c r="M3687">
        <v>99</v>
      </c>
      <c r="N3687" t="s">
        <v>26</v>
      </c>
      <c r="O3687" t="s">
        <v>27</v>
      </c>
      <c r="P3687" t="s">
        <v>24418</v>
      </c>
      <c r="Q3687" t="s">
        <v>24419</v>
      </c>
      <c r="R3687" t="s">
        <v>21360</v>
      </c>
    </row>
    <row r="3688" spans="1:18" x14ac:dyDescent="0.35">
      <c r="A3688">
        <v>15836</v>
      </c>
      <c r="B3688" s="14">
        <v>45473</v>
      </c>
      <c r="C3688" t="s">
        <v>21361</v>
      </c>
      <c r="D3688" t="s">
        <v>21362</v>
      </c>
      <c r="E3688" t="s">
        <v>21363</v>
      </c>
      <c r="F3688" t="s">
        <v>24417</v>
      </c>
      <c r="G3688" t="s">
        <v>22</v>
      </c>
      <c r="H3688" t="s">
        <v>6732</v>
      </c>
      <c r="I3688" t="s">
        <v>6733</v>
      </c>
      <c r="J3688" t="s">
        <v>21364</v>
      </c>
      <c r="K3688"/>
      <c r="L3688" t="s">
        <v>21365</v>
      </c>
      <c r="M3688">
        <v>99</v>
      </c>
      <c r="N3688" t="s">
        <v>26</v>
      </c>
      <c r="O3688" t="s">
        <v>27</v>
      </c>
      <c r="P3688" t="s">
        <v>24418</v>
      </c>
      <c r="Q3688" t="s">
        <v>24419</v>
      </c>
      <c r="R3688" t="s">
        <v>21366</v>
      </c>
    </row>
    <row r="3689" spans="1:18" x14ac:dyDescent="0.35">
      <c r="A3689">
        <v>15837</v>
      </c>
      <c r="B3689" s="14">
        <v>45657</v>
      </c>
      <c r="C3689" t="s">
        <v>21367</v>
      </c>
      <c r="D3689" t="s">
        <v>21368</v>
      </c>
      <c r="E3689" t="s">
        <v>21369</v>
      </c>
      <c r="F3689" t="s">
        <v>24417</v>
      </c>
      <c r="G3689" t="s">
        <v>22</v>
      </c>
      <c r="H3689" t="s">
        <v>3975</v>
      </c>
      <c r="I3689" t="s">
        <v>4731</v>
      </c>
      <c r="J3689" t="s">
        <v>21370</v>
      </c>
      <c r="K3689"/>
      <c r="L3689" t="s">
        <v>21371</v>
      </c>
      <c r="M3689">
        <v>24</v>
      </c>
      <c r="N3689" t="s">
        <v>49</v>
      </c>
      <c r="O3689" t="s">
        <v>27</v>
      </c>
      <c r="P3689" t="s">
        <v>24418</v>
      </c>
      <c r="Q3689" t="s">
        <v>24419</v>
      </c>
      <c r="R3689" t="s">
        <v>21372</v>
      </c>
    </row>
    <row r="3690" spans="1:18" x14ac:dyDescent="0.35">
      <c r="A3690">
        <v>15838</v>
      </c>
      <c r="B3690" s="14">
        <v>45657</v>
      </c>
      <c r="C3690" t="s">
        <v>21373</v>
      </c>
      <c r="D3690" t="s">
        <v>21374</v>
      </c>
      <c r="E3690" t="s">
        <v>21375</v>
      </c>
      <c r="F3690" t="s">
        <v>24417</v>
      </c>
      <c r="G3690" t="s">
        <v>154</v>
      </c>
      <c r="H3690" t="s">
        <v>106</v>
      </c>
      <c r="I3690" t="s">
        <v>107</v>
      </c>
      <c r="J3690" t="s">
        <v>21376</v>
      </c>
      <c r="K3690"/>
      <c r="L3690" t="s">
        <v>21377</v>
      </c>
      <c r="M3690">
        <v>4</v>
      </c>
      <c r="N3690" t="s">
        <v>1126</v>
      </c>
      <c r="O3690" t="s">
        <v>27</v>
      </c>
      <c r="P3690" t="s">
        <v>24418</v>
      </c>
      <c r="Q3690" t="s">
        <v>24419</v>
      </c>
      <c r="R3690" t="s">
        <v>21378</v>
      </c>
    </row>
    <row r="3691" spans="1:18" x14ac:dyDescent="0.35">
      <c r="A3691">
        <v>15841</v>
      </c>
      <c r="B3691" s="14">
        <v>45473</v>
      </c>
      <c r="C3691" t="s">
        <v>21379</v>
      </c>
      <c r="D3691" t="s">
        <v>21380</v>
      </c>
      <c r="E3691" t="s">
        <v>21381</v>
      </c>
      <c r="F3691" t="s">
        <v>24417</v>
      </c>
      <c r="G3691" t="s">
        <v>22</v>
      </c>
      <c r="H3691" t="s">
        <v>6194</v>
      </c>
      <c r="I3691" t="s">
        <v>6195</v>
      </c>
      <c r="J3691" t="s">
        <v>21382</v>
      </c>
      <c r="K3691">
        <v>5820898</v>
      </c>
      <c r="L3691" t="s">
        <v>21383</v>
      </c>
      <c r="M3691">
        <v>24</v>
      </c>
      <c r="N3691" t="s">
        <v>49</v>
      </c>
      <c r="O3691" t="s">
        <v>27</v>
      </c>
      <c r="P3691" t="s">
        <v>24418</v>
      </c>
      <c r="Q3691" t="s">
        <v>24419</v>
      </c>
      <c r="R3691" t="s">
        <v>21384</v>
      </c>
    </row>
    <row r="3692" spans="1:18" x14ac:dyDescent="0.35">
      <c r="A3692">
        <v>15846</v>
      </c>
      <c r="B3692" s="14">
        <v>45838</v>
      </c>
      <c r="C3692" t="s">
        <v>21385</v>
      </c>
      <c r="D3692" t="s">
        <v>21386</v>
      </c>
      <c r="E3692" t="s">
        <v>21387</v>
      </c>
      <c r="F3692" t="s">
        <v>24417</v>
      </c>
      <c r="G3692" t="s">
        <v>22</v>
      </c>
      <c r="H3692" t="s">
        <v>992</v>
      </c>
      <c r="I3692" t="s">
        <v>8029</v>
      </c>
      <c r="J3692" t="s">
        <v>21388</v>
      </c>
      <c r="K3692"/>
      <c r="L3692" t="s">
        <v>21389</v>
      </c>
      <c r="M3692">
        <v>4</v>
      </c>
      <c r="N3692" t="s">
        <v>1126</v>
      </c>
      <c r="O3692" t="s">
        <v>27</v>
      </c>
      <c r="P3692" t="s">
        <v>24418</v>
      </c>
      <c r="Q3692" t="s">
        <v>24419</v>
      </c>
      <c r="R3692" t="s">
        <v>21390</v>
      </c>
    </row>
    <row r="3693" spans="1:18" x14ac:dyDescent="0.35">
      <c r="A3693">
        <v>15847</v>
      </c>
      <c r="B3693" s="14">
        <v>45838</v>
      </c>
      <c r="C3693" t="s">
        <v>21391</v>
      </c>
      <c r="D3693" t="s">
        <v>21392</v>
      </c>
      <c r="E3693" t="s">
        <v>21393</v>
      </c>
      <c r="F3693" t="s">
        <v>24417</v>
      </c>
      <c r="G3693" t="s">
        <v>85</v>
      </c>
      <c r="H3693" t="s">
        <v>1966</v>
      </c>
      <c r="I3693" t="s">
        <v>1967</v>
      </c>
      <c r="J3693" t="s">
        <v>21394</v>
      </c>
      <c r="K3693"/>
      <c r="L3693" t="s">
        <v>21395</v>
      </c>
      <c r="M3693">
        <v>99</v>
      </c>
      <c r="N3693" t="s">
        <v>26</v>
      </c>
      <c r="O3693" t="s">
        <v>27</v>
      </c>
      <c r="P3693" t="s">
        <v>24418</v>
      </c>
      <c r="Q3693" t="s">
        <v>24419</v>
      </c>
      <c r="R3693" t="s">
        <v>21396</v>
      </c>
    </row>
    <row r="3694" spans="1:18" x14ac:dyDescent="0.35">
      <c r="A3694">
        <v>15848</v>
      </c>
      <c r="B3694" s="14">
        <v>45657</v>
      </c>
      <c r="C3694" t="s">
        <v>21397</v>
      </c>
      <c r="D3694" t="s">
        <v>21398</v>
      </c>
      <c r="E3694" t="s">
        <v>21399</v>
      </c>
      <c r="F3694" t="s">
        <v>24417</v>
      </c>
      <c r="G3694" t="s">
        <v>22</v>
      </c>
      <c r="H3694" t="s">
        <v>1974</v>
      </c>
      <c r="I3694" t="s">
        <v>1975</v>
      </c>
      <c r="J3694" t="s">
        <v>21400</v>
      </c>
      <c r="K3694"/>
      <c r="L3694" t="s">
        <v>21401</v>
      </c>
      <c r="M3694">
        <v>4</v>
      </c>
      <c r="N3694" t="s">
        <v>1126</v>
      </c>
      <c r="O3694" t="s">
        <v>27</v>
      </c>
      <c r="P3694" t="s">
        <v>24418</v>
      </c>
      <c r="Q3694" t="s">
        <v>24419</v>
      </c>
      <c r="R3694" t="s">
        <v>21402</v>
      </c>
    </row>
    <row r="3695" spans="1:18" x14ac:dyDescent="0.35">
      <c r="A3695">
        <v>15851</v>
      </c>
      <c r="B3695" s="14">
        <v>45657</v>
      </c>
      <c r="C3695" t="s">
        <v>21403</v>
      </c>
      <c r="D3695" t="s">
        <v>21404</v>
      </c>
      <c r="E3695" t="s">
        <v>21405</v>
      </c>
      <c r="F3695" t="s">
        <v>24417</v>
      </c>
      <c r="G3695" t="s">
        <v>22</v>
      </c>
      <c r="H3695" t="s">
        <v>3975</v>
      </c>
      <c r="I3695" t="s">
        <v>4731</v>
      </c>
      <c r="J3695" t="s">
        <v>21406</v>
      </c>
      <c r="K3695"/>
      <c r="L3695" t="s">
        <v>21407</v>
      </c>
      <c r="M3695">
        <v>99</v>
      </c>
      <c r="N3695" t="s">
        <v>26</v>
      </c>
      <c r="O3695" t="s">
        <v>27</v>
      </c>
      <c r="P3695" t="s">
        <v>24418</v>
      </c>
      <c r="Q3695" t="s">
        <v>24419</v>
      </c>
      <c r="R3695" t="s">
        <v>21408</v>
      </c>
    </row>
    <row r="3696" spans="1:18" x14ac:dyDescent="0.35">
      <c r="A3696">
        <v>15852</v>
      </c>
      <c r="B3696" s="14">
        <v>45838</v>
      </c>
      <c r="C3696" t="s">
        <v>21409</v>
      </c>
      <c r="D3696" t="s">
        <v>21410</v>
      </c>
      <c r="E3696" t="s">
        <v>21411</v>
      </c>
      <c r="F3696" t="s">
        <v>24417</v>
      </c>
      <c r="G3696" t="s">
        <v>353</v>
      </c>
      <c r="H3696" t="s">
        <v>477</v>
      </c>
      <c r="I3696" t="s">
        <v>478</v>
      </c>
      <c r="J3696" t="s">
        <v>21412</v>
      </c>
      <c r="K3696"/>
      <c r="L3696" t="s">
        <v>21413</v>
      </c>
      <c r="M3696">
        <v>99</v>
      </c>
      <c r="N3696" t="s">
        <v>26</v>
      </c>
      <c r="O3696" t="s">
        <v>36</v>
      </c>
      <c r="P3696" t="s">
        <v>356</v>
      </c>
      <c r="Q3696" t="s">
        <v>24419</v>
      </c>
      <c r="R3696" t="s">
        <v>21414</v>
      </c>
    </row>
    <row r="3697" spans="1:18" x14ac:dyDescent="0.35">
      <c r="A3697">
        <v>15853</v>
      </c>
      <c r="B3697" s="14">
        <v>45838</v>
      </c>
      <c r="C3697" t="s">
        <v>21415</v>
      </c>
      <c r="D3697" t="s">
        <v>21416</v>
      </c>
      <c r="E3697" t="s">
        <v>21417</v>
      </c>
      <c r="F3697" t="s">
        <v>24417</v>
      </c>
      <c r="G3697" t="s">
        <v>353</v>
      </c>
      <c r="H3697" t="s">
        <v>5651</v>
      </c>
      <c r="I3697" t="s">
        <v>10088</v>
      </c>
      <c r="J3697" t="s">
        <v>21418</v>
      </c>
      <c r="K3697"/>
      <c r="L3697" t="s">
        <v>21419</v>
      </c>
      <c r="M3697">
        <v>24</v>
      </c>
      <c r="N3697" t="s">
        <v>49</v>
      </c>
      <c r="O3697" t="s">
        <v>27</v>
      </c>
      <c r="P3697" t="s">
        <v>356</v>
      </c>
      <c r="Q3697" t="s">
        <v>24419</v>
      </c>
      <c r="R3697" t="s">
        <v>21420</v>
      </c>
    </row>
    <row r="3698" spans="1:18" x14ac:dyDescent="0.35">
      <c r="A3698">
        <v>15854</v>
      </c>
      <c r="B3698" s="14">
        <v>45838</v>
      </c>
      <c r="C3698" t="s">
        <v>21421</v>
      </c>
      <c r="D3698" t="s">
        <v>21422</v>
      </c>
      <c r="E3698" t="s">
        <v>21423</v>
      </c>
      <c r="F3698" t="s">
        <v>24417</v>
      </c>
      <c r="G3698" t="s">
        <v>22</v>
      </c>
      <c r="H3698" t="s">
        <v>1974</v>
      </c>
      <c r="I3698" t="s">
        <v>1975</v>
      </c>
      <c r="J3698" t="s">
        <v>21424</v>
      </c>
      <c r="K3698"/>
      <c r="L3698" t="s">
        <v>21425</v>
      </c>
      <c r="M3698">
        <v>99</v>
      </c>
      <c r="N3698" t="s">
        <v>26</v>
      </c>
      <c r="O3698" t="s">
        <v>27</v>
      </c>
      <c r="P3698" t="s">
        <v>24418</v>
      </c>
      <c r="Q3698" t="s">
        <v>24419</v>
      </c>
      <c r="R3698" t="s">
        <v>21426</v>
      </c>
    </row>
    <row r="3699" spans="1:18" x14ac:dyDescent="0.35">
      <c r="A3699">
        <v>15856</v>
      </c>
      <c r="B3699" s="14">
        <v>45657</v>
      </c>
      <c r="C3699" t="s">
        <v>21427</v>
      </c>
      <c r="D3699" t="s">
        <v>21428</v>
      </c>
      <c r="E3699" t="s">
        <v>21429</v>
      </c>
      <c r="F3699" t="s">
        <v>24417</v>
      </c>
      <c r="G3699" t="s">
        <v>22</v>
      </c>
      <c r="H3699" t="s">
        <v>4801</v>
      </c>
      <c r="I3699" t="s">
        <v>7410</v>
      </c>
      <c r="J3699" t="s">
        <v>21430</v>
      </c>
      <c r="K3699">
        <v>8380762</v>
      </c>
      <c r="L3699" t="s">
        <v>21431</v>
      </c>
      <c r="M3699">
        <v>99</v>
      </c>
      <c r="N3699" t="s">
        <v>26</v>
      </c>
      <c r="O3699" t="s">
        <v>27</v>
      </c>
      <c r="P3699" t="s">
        <v>24418</v>
      </c>
      <c r="Q3699" t="s">
        <v>24419</v>
      </c>
      <c r="R3699" t="s">
        <v>21432</v>
      </c>
    </row>
    <row r="3700" spans="1:18" x14ac:dyDescent="0.35">
      <c r="A3700">
        <v>15857</v>
      </c>
      <c r="B3700" s="14">
        <v>45657</v>
      </c>
      <c r="C3700" t="s">
        <v>21433</v>
      </c>
      <c r="D3700" t="s">
        <v>21434</v>
      </c>
      <c r="E3700" t="s">
        <v>21435</v>
      </c>
      <c r="F3700" t="s">
        <v>24417</v>
      </c>
      <c r="G3700" t="s">
        <v>22</v>
      </c>
      <c r="H3700" t="s">
        <v>3975</v>
      </c>
      <c r="I3700" t="s">
        <v>4731</v>
      </c>
      <c r="J3700" t="s">
        <v>21436</v>
      </c>
      <c r="K3700"/>
      <c r="L3700" t="s">
        <v>21437</v>
      </c>
      <c r="M3700">
        <v>24</v>
      </c>
      <c r="N3700" t="s">
        <v>49</v>
      </c>
      <c r="O3700" t="s">
        <v>27</v>
      </c>
      <c r="P3700" t="s">
        <v>24418</v>
      </c>
      <c r="Q3700" t="s">
        <v>24419</v>
      </c>
      <c r="R3700" t="s">
        <v>21438</v>
      </c>
    </row>
    <row r="3701" spans="1:18" x14ac:dyDescent="0.35">
      <c r="A3701">
        <v>15859</v>
      </c>
      <c r="B3701" s="14">
        <v>45838</v>
      </c>
      <c r="C3701" t="s">
        <v>21439</v>
      </c>
      <c r="D3701" t="s">
        <v>21440</v>
      </c>
      <c r="E3701" t="s">
        <v>21441</v>
      </c>
      <c r="F3701" t="s">
        <v>24417</v>
      </c>
      <c r="G3701" t="s">
        <v>32</v>
      </c>
      <c r="H3701" t="s">
        <v>992</v>
      </c>
      <c r="I3701" t="s">
        <v>993</v>
      </c>
      <c r="J3701" t="s">
        <v>21442</v>
      </c>
      <c r="K3701"/>
      <c r="L3701" t="s">
        <v>21443</v>
      </c>
      <c r="M3701">
        <v>2</v>
      </c>
      <c r="N3701" t="s">
        <v>35</v>
      </c>
      <c r="O3701" t="s">
        <v>27</v>
      </c>
      <c r="P3701" t="s">
        <v>37</v>
      </c>
      <c r="Q3701" t="s">
        <v>24419</v>
      </c>
      <c r="R3701" t="s">
        <v>21444</v>
      </c>
    </row>
    <row r="3702" spans="1:18" x14ac:dyDescent="0.35">
      <c r="A3702">
        <v>15860</v>
      </c>
      <c r="B3702" s="14">
        <v>45838</v>
      </c>
      <c r="C3702" t="s">
        <v>21445</v>
      </c>
      <c r="D3702" t="s">
        <v>21446</v>
      </c>
      <c r="E3702" t="s">
        <v>21447</v>
      </c>
      <c r="F3702" t="s">
        <v>24417</v>
      </c>
      <c r="G3702" t="s">
        <v>32</v>
      </c>
      <c r="H3702" t="s">
        <v>3922</v>
      </c>
      <c r="I3702" t="s">
        <v>5872</v>
      </c>
      <c r="J3702" t="s">
        <v>21448</v>
      </c>
      <c r="K3702"/>
      <c r="L3702" t="s">
        <v>21449</v>
      </c>
      <c r="M3702">
        <v>2</v>
      </c>
      <c r="N3702" t="s">
        <v>35</v>
      </c>
      <c r="O3702" t="s">
        <v>27</v>
      </c>
      <c r="P3702" t="s">
        <v>37</v>
      </c>
      <c r="Q3702" t="s">
        <v>24419</v>
      </c>
      <c r="R3702" t="s">
        <v>25192</v>
      </c>
    </row>
    <row r="3703" spans="1:18" x14ac:dyDescent="0.35">
      <c r="A3703">
        <v>15862</v>
      </c>
      <c r="B3703" s="14">
        <v>45838</v>
      </c>
      <c r="C3703" t="s">
        <v>21450</v>
      </c>
      <c r="D3703"/>
      <c r="E3703" t="s">
        <v>21451</v>
      </c>
      <c r="F3703" t="s">
        <v>24417</v>
      </c>
      <c r="G3703" t="s">
        <v>32</v>
      </c>
      <c r="H3703" t="s">
        <v>3424</v>
      </c>
      <c r="I3703" t="s">
        <v>3425</v>
      </c>
      <c r="J3703" t="s">
        <v>21452</v>
      </c>
      <c r="K3703">
        <v>3259970</v>
      </c>
      <c r="L3703" t="s">
        <v>21453</v>
      </c>
      <c r="M3703">
        <v>2</v>
      </c>
      <c r="N3703" t="s">
        <v>35</v>
      </c>
      <c r="O3703" t="s">
        <v>27</v>
      </c>
      <c r="P3703" t="s">
        <v>37</v>
      </c>
      <c r="Q3703" t="s">
        <v>24419</v>
      </c>
      <c r="R3703" t="s">
        <v>21454</v>
      </c>
    </row>
    <row r="3704" spans="1:18" x14ac:dyDescent="0.35">
      <c r="A3704">
        <v>15868</v>
      </c>
      <c r="B3704" s="14">
        <v>45657</v>
      </c>
      <c r="C3704" t="s">
        <v>21455</v>
      </c>
      <c r="D3704" t="s">
        <v>21456</v>
      </c>
      <c r="E3704" t="s">
        <v>21457</v>
      </c>
      <c r="F3704" t="s">
        <v>24417</v>
      </c>
      <c r="G3704" t="s">
        <v>22</v>
      </c>
      <c r="H3704" t="s">
        <v>1974</v>
      </c>
      <c r="I3704" t="s">
        <v>1975</v>
      </c>
      <c r="J3704" t="s">
        <v>21458</v>
      </c>
      <c r="K3704"/>
      <c r="L3704" t="s">
        <v>21459</v>
      </c>
      <c r="M3704">
        <v>99</v>
      </c>
      <c r="N3704" t="s">
        <v>26</v>
      </c>
      <c r="O3704" t="s">
        <v>27</v>
      </c>
      <c r="P3704" t="s">
        <v>24418</v>
      </c>
      <c r="Q3704" t="s">
        <v>24419</v>
      </c>
      <c r="R3704" t="s">
        <v>21460</v>
      </c>
    </row>
    <row r="3705" spans="1:18" x14ac:dyDescent="0.35">
      <c r="A3705">
        <v>15870</v>
      </c>
      <c r="B3705" s="14">
        <v>45838</v>
      </c>
      <c r="C3705" t="s">
        <v>21461</v>
      </c>
      <c r="D3705" t="s">
        <v>21462</v>
      </c>
      <c r="E3705" t="s">
        <v>21463</v>
      </c>
      <c r="F3705" t="s">
        <v>24417</v>
      </c>
      <c r="G3705" t="s">
        <v>32</v>
      </c>
      <c r="H3705" t="s">
        <v>7359</v>
      </c>
      <c r="I3705" t="s">
        <v>20850</v>
      </c>
      <c r="J3705" t="s">
        <v>21464</v>
      </c>
      <c r="K3705"/>
      <c r="L3705" t="s">
        <v>21465</v>
      </c>
      <c r="M3705">
        <v>2</v>
      </c>
      <c r="N3705" t="s">
        <v>35</v>
      </c>
      <c r="O3705" t="s">
        <v>27</v>
      </c>
      <c r="P3705" t="s">
        <v>37</v>
      </c>
      <c r="Q3705" t="s">
        <v>24419</v>
      </c>
      <c r="R3705" t="s">
        <v>21466</v>
      </c>
    </row>
    <row r="3706" spans="1:18" x14ac:dyDescent="0.35">
      <c r="A3706">
        <v>15871</v>
      </c>
      <c r="B3706" s="14">
        <v>45838</v>
      </c>
      <c r="C3706" t="s">
        <v>21467</v>
      </c>
      <c r="D3706" t="s">
        <v>21468</v>
      </c>
      <c r="E3706" t="s">
        <v>21469</v>
      </c>
      <c r="F3706" t="s">
        <v>24417</v>
      </c>
      <c r="G3706" t="s">
        <v>32</v>
      </c>
      <c r="H3706" t="s">
        <v>761</v>
      </c>
      <c r="I3706" t="s">
        <v>5644</v>
      </c>
      <c r="J3706" t="s">
        <v>21470</v>
      </c>
      <c r="K3706">
        <v>7602309</v>
      </c>
      <c r="L3706" t="s">
        <v>21471</v>
      </c>
      <c r="M3706">
        <v>2</v>
      </c>
      <c r="N3706" t="s">
        <v>35</v>
      </c>
      <c r="O3706" t="s">
        <v>27</v>
      </c>
      <c r="P3706" t="s">
        <v>37</v>
      </c>
      <c r="Q3706" t="s">
        <v>24419</v>
      </c>
      <c r="R3706" t="s">
        <v>21472</v>
      </c>
    </row>
    <row r="3707" spans="1:18" x14ac:dyDescent="0.35">
      <c r="A3707">
        <v>15872</v>
      </c>
      <c r="B3707" s="14">
        <v>45657</v>
      </c>
      <c r="C3707" t="s">
        <v>21473</v>
      </c>
      <c r="D3707" t="s">
        <v>21474</v>
      </c>
      <c r="E3707" t="s">
        <v>21475</v>
      </c>
      <c r="F3707" t="s">
        <v>24417</v>
      </c>
      <c r="G3707" t="s">
        <v>3306</v>
      </c>
      <c r="H3707" t="s">
        <v>23</v>
      </c>
      <c r="I3707" t="s">
        <v>23</v>
      </c>
      <c r="J3707" t="s">
        <v>21476</v>
      </c>
      <c r="K3707">
        <v>2575386</v>
      </c>
      <c r="L3707" t="s">
        <v>21477</v>
      </c>
      <c r="M3707">
        <v>9</v>
      </c>
      <c r="N3707" t="s">
        <v>157</v>
      </c>
      <c r="O3707" t="s">
        <v>27</v>
      </c>
      <c r="P3707" t="s">
        <v>24418</v>
      </c>
      <c r="Q3707" t="s">
        <v>24419</v>
      </c>
      <c r="R3707" t="s">
        <v>21478</v>
      </c>
    </row>
    <row r="3708" spans="1:18" x14ac:dyDescent="0.35">
      <c r="A3708">
        <v>15875</v>
      </c>
      <c r="B3708" s="14">
        <v>45838</v>
      </c>
      <c r="C3708" t="s">
        <v>21479</v>
      </c>
      <c r="D3708" t="s">
        <v>21480</v>
      </c>
      <c r="E3708" t="s">
        <v>21481</v>
      </c>
      <c r="F3708" t="s">
        <v>24417</v>
      </c>
      <c r="G3708" t="s">
        <v>22</v>
      </c>
      <c r="H3708" t="s">
        <v>54</v>
      </c>
      <c r="I3708" t="s">
        <v>452</v>
      </c>
      <c r="J3708" t="s">
        <v>21482</v>
      </c>
      <c r="K3708"/>
      <c r="L3708" t="s">
        <v>21483</v>
      </c>
      <c r="M3708">
        <v>99</v>
      </c>
      <c r="N3708" t="s">
        <v>26</v>
      </c>
      <c r="O3708" t="s">
        <v>27</v>
      </c>
      <c r="P3708" t="s">
        <v>24418</v>
      </c>
      <c r="Q3708" t="s">
        <v>24419</v>
      </c>
      <c r="R3708" t="s">
        <v>21484</v>
      </c>
    </row>
    <row r="3709" spans="1:18" x14ac:dyDescent="0.35">
      <c r="A3709">
        <v>15877</v>
      </c>
      <c r="B3709" s="14">
        <v>45838</v>
      </c>
      <c r="C3709" t="s">
        <v>21485</v>
      </c>
      <c r="D3709" t="s">
        <v>21486</v>
      </c>
      <c r="E3709" t="s">
        <v>21487</v>
      </c>
      <c r="F3709" t="s">
        <v>24417</v>
      </c>
      <c r="G3709" t="s">
        <v>32</v>
      </c>
      <c r="H3709" t="s">
        <v>992</v>
      </c>
      <c r="I3709" t="s">
        <v>1283</v>
      </c>
      <c r="J3709" t="s">
        <v>1250</v>
      </c>
      <c r="K3709">
        <v>6033025</v>
      </c>
      <c r="L3709" t="s">
        <v>1251</v>
      </c>
      <c r="M3709">
        <v>2</v>
      </c>
      <c r="N3709" t="s">
        <v>35</v>
      </c>
      <c r="O3709" t="s">
        <v>27</v>
      </c>
      <c r="P3709" t="s">
        <v>37</v>
      </c>
      <c r="Q3709" t="s">
        <v>24419</v>
      </c>
      <c r="R3709" t="s">
        <v>21488</v>
      </c>
    </row>
    <row r="3710" spans="1:18" x14ac:dyDescent="0.35">
      <c r="A3710">
        <v>15879</v>
      </c>
      <c r="B3710" s="14">
        <v>45838</v>
      </c>
      <c r="C3710" t="s">
        <v>21489</v>
      </c>
      <c r="D3710"/>
      <c r="E3710" t="s">
        <v>21490</v>
      </c>
      <c r="F3710" t="s">
        <v>24417</v>
      </c>
      <c r="G3710" t="s">
        <v>85</v>
      </c>
      <c r="H3710" t="s">
        <v>6633</v>
      </c>
      <c r="I3710" t="s">
        <v>8196</v>
      </c>
      <c r="J3710" t="s">
        <v>21491</v>
      </c>
      <c r="K3710">
        <v>8362644</v>
      </c>
      <c r="L3710" t="s">
        <v>21492</v>
      </c>
      <c r="M3710">
        <v>4</v>
      </c>
      <c r="N3710" t="s">
        <v>1126</v>
      </c>
      <c r="O3710" t="s">
        <v>27</v>
      </c>
      <c r="P3710" t="s">
        <v>24418</v>
      </c>
      <c r="Q3710" t="s">
        <v>24419</v>
      </c>
      <c r="R3710" t="s">
        <v>21493</v>
      </c>
    </row>
    <row r="3711" spans="1:18" x14ac:dyDescent="0.35">
      <c r="A3711">
        <v>15880</v>
      </c>
      <c r="B3711" s="14">
        <v>45657</v>
      </c>
      <c r="C3711" t="s">
        <v>21494</v>
      </c>
      <c r="D3711" t="s">
        <v>21495</v>
      </c>
      <c r="E3711" t="s">
        <v>21496</v>
      </c>
      <c r="F3711" t="s">
        <v>24417</v>
      </c>
      <c r="G3711" t="s">
        <v>22</v>
      </c>
      <c r="H3711" t="s">
        <v>3922</v>
      </c>
      <c r="I3711" t="s">
        <v>5872</v>
      </c>
      <c r="J3711" t="s">
        <v>21497</v>
      </c>
      <c r="K3711"/>
      <c r="L3711" t="s">
        <v>21498</v>
      </c>
      <c r="M3711">
        <v>24</v>
      </c>
      <c r="N3711" t="s">
        <v>49</v>
      </c>
      <c r="O3711" t="s">
        <v>27</v>
      </c>
      <c r="P3711" t="s">
        <v>24418</v>
      </c>
      <c r="Q3711" t="s">
        <v>24419</v>
      </c>
      <c r="R3711" t="s">
        <v>21499</v>
      </c>
    </row>
    <row r="3712" spans="1:18" x14ac:dyDescent="0.35">
      <c r="A3712">
        <v>15881</v>
      </c>
      <c r="B3712" s="14">
        <v>45657</v>
      </c>
      <c r="C3712" t="s">
        <v>21500</v>
      </c>
      <c r="D3712" t="s">
        <v>21501</v>
      </c>
      <c r="E3712" t="s">
        <v>21502</v>
      </c>
      <c r="F3712" t="s">
        <v>24417</v>
      </c>
      <c r="G3712" t="s">
        <v>22</v>
      </c>
      <c r="H3712" t="s">
        <v>6732</v>
      </c>
      <c r="I3712" t="s">
        <v>6733</v>
      </c>
      <c r="J3712" t="s">
        <v>21503</v>
      </c>
      <c r="K3712"/>
      <c r="L3712" t="s">
        <v>21504</v>
      </c>
      <c r="M3712">
        <v>99</v>
      </c>
      <c r="N3712" t="s">
        <v>26</v>
      </c>
      <c r="O3712" t="s">
        <v>27</v>
      </c>
      <c r="P3712" t="s">
        <v>24418</v>
      </c>
      <c r="Q3712" t="s">
        <v>24419</v>
      </c>
      <c r="R3712" t="s">
        <v>21505</v>
      </c>
    </row>
    <row r="3713" spans="1:18" x14ac:dyDescent="0.35">
      <c r="A3713">
        <v>15883</v>
      </c>
      <c r="B3713" s="14">
        <v>45657</v>
      </c>
      <c r="C3713" t="s">
        <v>21506</v>
      </c>
      <c r="D3713"/>
      <c r="E3713" t="s">
        <v>21507</v>
      </c>
      <c r="F3713" t="s">
        <v>24417</v>
      </c>
      <c r="G3713" t="s">
        <v>22</v>
      </c>
      <c r="H3713" t="s">
        <v>23</v>
      </c>
      <c r="I3713" t="s">
        <v>23</v>
      </c>
      <c r="J3713" t="s">
        <v>21508</v>
      </c>
      <c r="K3713"/>
      <c r="L3713" t="s">
        <v>21509</v>
      </c>
      <c r="M3713">
        <v>99</v>
      </c>
      <c r="N3713" t="s">
        <v>26</v>
      </c>
      <c r="O3713" t="s">
        <v>27</v>
      </c>
      <c r="P3713" t="s">
        <v>24418</v>
      </c>
      <c r="Q3713" t="s">
        <v>24419</v>
      </c>
      <c r="R3713" t="s">
        <v>21510</v>
      </c>
    </row>
    <row r="3714" spans="1:18" x14ac:dyDescent="0.35">
      <c r="A3714">
        <v>15884</v>
      </c>
      <c r="B3714" s="14">
        <v>45838</v>
      </c>
      <c r="C3714" t="s">
        <v>21511</v>
      </c>
      <c r="D3714" t="s">
        <v>21511</v>
      </c>
      <c r="E3714" t="s">
        <v>21512</v>
      </c>
      <c r="F3714" t="s">
        <v>24417</v>
      </c>
      <c r="G3714" t="s">
        <v>353</v>
      </c>
      <c r="H3714" t="s">
        <v>3424</v>
      </c>
      <c r="I3714" t="s">
        <v>3425</v>
      </c>
      <c r="J3714" t="s">
        <v>21513</v>
      </c>
      <c r="K3714"/>
      <c r="L3714" t="s">
        <v>21514</v>
      </c>
      <c r="M3714">
        <v>99</v>
      </c>
      <c r="N3714" t="s">
        <v>26</v>
      </c>
      <c r="O3714" t="s">
        <v>27</v>
      </c>
      <c r="P3714" t="s">
        <v>356</v>
      </c>
      <c r="Q3714" t="s">
        <v>24419</v>
      </c>
      <c r="R3714" t="s">
        <v>21515</v>
      </c>
    </row>
    <row r="3715" spans="1:18" x14ac:dyDescent="0.35">
      <c r="A3715">
        <v>15890</v>
      </c>
      <c r="B3715" s="14">
        <v>45657</v>
      </c>
      <c r="C3715" t="s">
        <v>21516</v>
      </c>
      <c r="D3715" t="s">
        <v>21517</v>
      </c>
      <c r="E3715" t="s">
        <v>21518</v>
      </c>
      <c r="F3715" t="s">
        <v>24417</v>
      </c>
      <c r="G3715" t="s">
        <v>422</v>
      </c>
      <c r="H3715" t="s">
        <v>23</v>
      </c>
      <c r="I3715" t="s">
        <v>23</v>
      </c>
      <c r="J3715" t="s">
        <v>21519</v>
      </c>
      <c r="K3715"/>
      <c r="L3715" t="s">
        <v>21520</v>
      </c>
      <c r="M3715">
        <v>99</v>
      </c>
      <c r="N3715" t="s">
        <v>26</v>
      </c>
      <c r="O3715" t="s">
        <v>27</v>
      </c>
      <c r="P3715" t="s">
        <v>24418</v>
      </c>
      <c r="Q3715" t="s">
        <v>24419</v>
      </c>
      <c r="R3715" t="s">
        <v>21521</v>
      </c>
    </row>
    <row r="3716" spans="1:18" x14ac:dyDescent="0.35">
      <c r="A3716">
        <v>15891</v>
      </c>
      <c r="B3716" s="14">
        <v>45838</v>
      </c>
      <c r="C3716" t="s">
        <v>21522</v>
      </c>
      <c r="D3716" t="s">
        <v>21523</v>
      </c>
      <c r="E3716" t="s">
        <v>21524</v>
      </c>
      <c r="F3716" t="s">
        <v>24417</v>
      </c>
      <c r="G3716" t="s">
        <v>32</v>
      </c>
      <c r="H3716" t="s">
        <v>1966</v>
      </c>
      <c r="I3716" t="s">
        <v>1967</v>
      </c>
      <c r="J3716" t="s">
        <v>7206</v>
      </c>
      <c r="K3716"/>
      <c r="L3716" t="s">
        <v>21525</v>
      </c>
      <c r="M3716">
        <v>2</v>
      </c>
      <c r="N3716" t="s">
        <v>35</v>
      </c>
      <c r="O3716" t="s">
        <v>27</v>
      </c>
      <c r="P3716" t="s">
        <v>37</v>
      </c>
      <c r="Q3716" t="s">
        <v>24419</v>
      </c>
      <c r="R3716" t="s">
        <v>21526</v>
      </c>
    </row>
    <row r="3717" spans="1:18" x14ac:dyDescent="0.35">
      <c r="A3717">
        <v>15892</v>
      </c>
      <c r="B3717" s="14">
        <v>45838</v>
      </c>
      <c r="C3717" t="s">
        <v>21527</v>
      </c>
      <c r="D3717" t="s">
        <v>21528</v>
      </c>
      <c r="E3717" t="s">
        <v>21529</v>
      </c>
      <c r="F3717" t="s">
        <v>24417</v>
      </c>
      <c r="G3717" t="s">
        <v>32</v>
      </c>
      <c r="H3717" t="s">
        <v>1974</v>
      </c>
      <c r="I3717" t="s">
        <v>1975</v>
      </c>
      <c r="J3717" t="s">
        <v>21530</v>
      </c>
      <c r="K3717">
        <v>6424764</v>
      </c>
      <c r="L3717" t="s">
        <v>21531</v>
      </c>
      <c r="M3717">
        <v>2</v>
      </c>
      <c r="N3717" t="s">
        <v>35</v>
      </c>
      <c r="O3717" t="s">
        <v>27</v>
      </c>
      <c r="P3717" t="s">
        <v>37</v>
      </c>
      <c r="Q3717" t="s">
        <v>24419</v>
      </c>
      <c r="R3717" t="s">
        <v>21532</v>
      </c>
    </row>
    <row r="3718" spans="1:18" x14ac:dyDescent="0.35">
      <c r="A3718">
        <v>15896</v>
      </c>
      <c r="B3718" s="14">
        <v>45657</v>
      </c>
      <c r="C3718" t="s">
        <v>21533</v>
      </c>
      <c r="D3718" t="s">
        <v>21534</v>
      </c>
      <c r="E3718" t="s">
        <v>21535</v>
      </c>
      <c r="F3718" t="s">
        <v>24417</v>
      </c>
      <c r="G3718" t="s">
        <v>22</v>
      </c>
      <c r="H3718" t="s">
        <v>23</v>
      </c>
      <c r="I3718" t="s">
        <v>23</v>
      </c>
      <c r="J3718" t="s">
        <v>21536</v>
      </c>
      <c r="K3718">
        <v>2830270</v>
      </c>
      <c r="L3718" t="s">
        <v>21537</v>
      </c>
      <c r="M3718">
        <v>99</v>
      </c>
      <c r="N3718" t="s">
        <v>26</v>
      </c>
      <c r="O3718" t="s">
        <v>27</v>
      </c>
      <c r="P3718" t="s">
        <v>24418</v>
      </c>
      <c r="Q3718" t="s">
        <v>24419</v>
      </c>
      <c r="R3718" t="s">
        <v>2916</v>
      </c>
    </row>
    <row r="3719" spans="1:18" x14ac:dyDescent="0.35">
      <c r="A3719">
        <v>15897</v>
      </c>
      <c r="B3719" s="14">
        <v>45657</v>
      </c>
      <c r="C3719" t="s">
        <v>21538</v>
      </c>
      <c r="D3719" t="s">
        <v>21539</v>
      </c>
      <c r="E3719" t="s">
        <v>21540</v>
      </c>
      <c r="F3719" t="s">
        <v>24417</v>
      </c>
      <c r="G3719" t="s">
        <v>85</v>
      </c>
      <c r="H3719" t="s">
        <v>3751</v>
      </c>
      <c r="I3719" t="s">
        <v>3752</v>
      </c>
      <c r="J3719" t="s">
        <v>21541</v>
      </c>
      <c r="K3719"/>
      <c r="L3719" t="s">
        <v>21542</v>
      </c>
      <c r="M3719">
        <v>4</v>
      </c>
      <c r="N3719" t="s">
        <v>1126</v>
      </c>
      <c r="O3719" t="s">
        <v>27</v>
      </c>
      <c r="P3719" t="s">
        <v>24418</v>
      </c>
      <c r="Q3719" t="s">
        <v>24419</v>
      </c>
      <c r="R3719" t="s">
        <v>21543</v>
      </c>
    </row>
    <row r="3720" spans="1:18" x14ac:dyDescent="0.35">
      <c r="A3720">
        <v>15898</v>
      </c>
      <c r="B3720" s="14">
        <v>45291</v>
      </c>
      <c r="C3720" t="s">
        <v>21544</v>
      </c>
      <c r="D3720" t="s">
        <v>21545</v>
      </c>
      <c r="E3720" t="s">
        <v>21546</v>
      </c>
      <c r="F3720" t="s">
        <v>24417</v>
      </c>
      <c r="G3720" t="s">
        <v>154</v>
      </c>
      <c r="H3720" t="s">
        <v>23</v>
      </c>
      <c r="I3720" t="s">
        <v>23</v>
      </c>
      <c r="J3720" t="s">
        <v>21547</v>
      </c>
      <c r="K3720"/>
      <c r="L3720" t="s">
        <v>21548</v>
      </c>
      <c r="M3720">
        <v>99</v>
      </c>
      <c r="N3720" t="s">
        <v>26</v>
      </c>
      <c r="O3720" t="s">
        <v>27</v>
      </c>
      <c r="P3720" t="s">
        <v>24418</v>
      </c>
      <c r="Q3720" t="s">
        <v>24419</v>
      </c>
      <c r="R3720" t="s">
        <v>21549</v>
      </c>
    </row>
    <row r="3721" spans="1:18" x14ac:dyDescent="0.35">
      <c r="A3721">
        <v>15900</v>
      </c>
      <c r="B3721" s="14">
        <v>45657</v>
      </c>
      <c r="C3721" t="s">
        <v>21550</v>
      </c>
      <c r="D3721" t="s">
        <v>21551</v>
      </c>
      <c r="E3721" t="s">
        <v>21552</v>
      </c>
      <c r="F3721" t="s">
        <v>24417</v>
      </c>
      <c r="G3721" t="s">
        <v>22</v>
      </c>
      <c r="H3721" t="s">
        <v>5859</v>
      </c>
      <c r="I3721" t="s">
        <v>6076</v>
      </c>
      <c r="J3721" t="s">
        <v>21553</v>
      </c>
      <c r="K3721"/>
      <c r="L3721" t="s">
        <v>21554</v>
      </c>
      <c r="M3721">
        <v>5</v>
      </c>
      <c r="N3721" t="s">
        <v>5668</v>
      </c>
      <c r="O3721" t="s">
        <v>27</v>
      </c>
      <c r="P3721" t="s">
        <v>24418</v>
      </c>
      <c r="Q3721" t="s">
        <v>24419</v>
      </c>
      <c r="R3721" t="s">
        <v>21555</v>
      </c>
    </row>
    <row r="3722" spans="1:18" x14ac:dyDescent="0.35">
      <c r="A3722">
        <v>15901</v>
      </c>
      <c r="B3722" s="14">
        <v>45657</v>
      </c>
      <c r="C3722" t="s">
        <v>21556</v>
      </c>
      <c r="D3722" t="s">
        <v>21557</v>
      </c>
      <c r="E3722" t="s">
        <v>21558</v>
      </c>
      <c r="F3722" t="s">
        <v>24417</v>
      </c>
      <c r="G3722" t="s">
        <v>22</v>
      </c>
      <c r="H3722" t="s">
        <v>6633</v>
      </c>
      <c r="I3722" t="s">
        <v>6640</v>
      </c>
      <c r="J3722" t="s">
        <v>21559</v>
      </c>
      <c r="K3722"/>
      <c r="L3722" t="s">
        <v>21560</v>
      </c>
      <c r="M3722">
        <v>4</v>
      </c>
      <c r="N3722" t="s">
        <v>1126</v>
      </c>
      <c r="O3722" t="s">
        <v>27</v>
      </c>
      <c r="P3722" t="s">
        <v>24418</v>
      </c>
      <c r="Q3722" t="s">
        <v>24419</v>
      </c>
      <c r="R3722" t="s">
        <v>21561</v>
      </c>
    </row>
    <row r="3723" spans="1:18" x14ac:dyDescent="0.35">
      <c r="A3723">
        <v>15902</v>
      </c>
      <c r="B3723" s="14">
        <v>45657</v>
      </c>
      <c r="C3723" t="s">
        <v>21562</v>
      </c>
      <c r="D3723" t="s">
        <v>21563</v>
      </c>
      <c r="E3723" t="s">
        <v>21564</v>
      </c>
      <c r="F3723" t="s">
        <v>24417</v>
      </c>
      <c r="G3723" t="s">
        <v>22</v>
      </c>
      <c r="H3723" t="s">
        <v>6633</v>
      </c>
      <c r="I3723" t="s">
        <v>12924</v>
      </c>
      <c r="J3723" t="s">
        <v>21565</v>
      </c>
      <c r="K3723"/>
      <c r="L3723" t="s">
        <v>21566</v>
      </c>
      <c r="M3723">
        <v>99</v>
      </c>
      <c r="N3723" t="s">
        <v>26</v>
      </c>
      <c r="O3723" t="s">
        <v>27</v>
      </c>
      <c r="P3723" t="s">
        <v>24418</v>
      </c>
      <c r="Q3723" t="s">
        <v>24419</v>
      </c>
      <c r="R3723" t="s">
        <v>21567</v>
      </c>
    </row>
    <row r="3724" spans="1:18" x14ac:dyDescent="0.35">
      <c r="A3724">
        <v>15905</v>
      </c>
      <c r="B3724" s="14">
        <v>45291</v>
      </c>
      <c r="C3724" t="s">
        <v>21568</v>
      </c>
      <c r="D3724" t="s">
        <v>21569</v>
      </c>
      <c r="E3724" t="s">
        <v>21570</v>
      </c>
      <c r="F3724" t="s">
        <v>24417</v>
      </c>
      <c r="G3724" t="s">
        <v>22</v>
      </c>
      <c r="H3724" t="s">
        <v>1974</v>
      </c>
      <c r="I3724" t="s">
        <v>1975</v>
      </c>
      <c r="J3724" t="s">
        <v>21571</v>
      </c>
      <c r="K3724"/>
      <c r="L3724" t="s">
        <v>21572</v>
      </c>
      <c r="M3724">
        <v>24</v>
      </c>
      <c r="N3724" t="s">
        <v>49</v>
      </c>
      <c r="O3724" t="s">
        <v>27</v>
      </c>
      <c r="P3724" t="s">
        <v>24418</v>
      </c>
      <c r="Q3724" t="s">
        <v>24419</v>
      </c>
      <c r="R3724" t="s">
        <v>21573</v>
      </c>
    </row>
    <row r="3725" spans="1:18" x14ac:dyDescent="0.35">
      <c r="A3725">
        <v>15910</v>
      </c>
      <c r="B3725" s="14">
        <v>45838</v>
      </c>
      <c r="C3725" t="s">
        <v>21574</v>
      </c>
      <c r="D3725" t="s">
        <v>21575</v>
      </c>
      <c r="E3725" t="s">
        <v>21576</v>
      </c>
      <c r="F3725" t="s">
        <v>24417</v>
      </c>
      <c r="G3725" t="s">
        <v>422</v>
      </c>
      <c r="H3725" t="s">
        <v>1966</v>
      </c>
      <c r="I3725" t="s">
        <v>1967</v>
      </c>
      <c r="J3725" t="s">
        <v>21577</v>
      </c>
      <c r="K3725"/>
      <c r="L3725" t="s">
        <v>21578</v>
      </c>
      <c r="M3725">
        <v>99</v>
      </c>
      <c r="N3725" t="s">
        <v>26</v>
      </c>
      <c r="O3725" t="s">
        <v>27</v>
      </c>
      <c r="P3725" t="s">
        <v>24418</v>
      </c>
      <c r="Q3725" t="s">
        <v>24419</v>
      </c>
      <c r="R3725" t="s">
        <v>21579</v>
      </c>
    </row>
    <row r="3726" spans="1:18" x14ac:dyDescent="0.35">
      <c r="A3726">
        <v>15912</v>
      </c>
      <c r="B3726" s="14">
        <v>45291</v>
      </c>
      <c r="C3726" t="s">
        <v>21580</v>
      </c>
      <c r="D3726" t="s">
        <v>21581</v>
      </c>
      <c r="E3726" t="s">
        <v>21582</v>
      </c>
      <c r="F3726" t="s">
        <v>24417</v>
      </c>
      <c r="G3726" t="s">
        <v>154</v>
      </c>
      <c r="H3726" t="s">
        <v>1966</v>
      </c>
      <c r="I3726" t="s">
        <v>4508</v>
      </c>
      <c r="J3726" t="s">
        <v>21583</v>
      </c>
      <c r="K3726"/>
      <c r="L3726" t="s">
        <v>21584</v>
      </c>
      <c r="M3726">
        <v>16</v>
      </c>
      <c r="N3726" t="s">
        <v>1370</v>
      </c>
      <c r="O3726" t="s">
        <v>27</v>
      </c>
      <c r="P3726" t="s">
        <v>24418</v>
      </c>
      <c r="Q3726" t="s">
        <v>24419</v>
      </c>
      <c r="R3726" t="s">
        <v>21585</v>
      </c>
    </row>
    <row r="3727" spans="1:18" x14ac:dyDescent="0.35">
      <c r="A3727">
        <v>15916</v>
      </c>
      <c r="B3727" s="14">
        <v>45838</v>
      </c>
      <c r="C3727" t="s">
        <v>21586</v>
      </c>
      <c r="D3727" t="s">
        <v>21587</v>
      </c>
      <c r="E3727" t="s">
        <v>21588</v>
      </c>
      <c r="F3727" t="s">
        <v>24417</v>
      </c>
      <c r="G3727" t="s">
        <v>32</v>
      </c>
      <c r="H3727" t="s">
        <v>992</v>
      </c>
      <c r="I3727" t="s">
        <v>1283</v>
      </c>
      <c r="J3727" t="s">
        <v>21589</v>
      </c>
      <c r="K3727">
        <v>6644689</v>
      </c>
      <c r="L3727" t="s">
        <v>21590</v>
      </c>
      <c r="M3727">
        <v>2</v>
      </c>
      <c r="N3727" t="s">
        <v>35</v>
      </c>
      <c r="O3727" t="s">
        <v>27</v>
      </c>
      <c r="P3727" t="s">
        <v>37</v>
      </c>
      <c r="Q3727" t="s">
        <v>24419</v>
      </c>
      <c r="R3727" t="s">
        <v>21591</v>
      </c>
    </row>
    <row r="3728" spans="1:18" x14ac:dyDescent="0.35">
      <c r="A3728">
        <v>15918</v>
      </c>
      <c r="B3728" s="14">
        <v>45291</v>
      </c>
      <c r="C3728" t="s">
        <v>21592</v>
      </c>
      <c r="D3728" t="s">
        <v>21593</v>
      </c>
      <c r="E3728" t="s">
        <v>21594</v>
      </c>
      <c r="F3728" t="s">
        <v>24426</v>
      </c>
      <c r="G3728" t="s">
        <v>32</v>
      </c>
      <c r="H3728" t="s">
        <v>1974</v>
      </c>
      <c r="I3728" t="s">
        <v>1975</v>
      </c>
      <c r="J3728" t="s">
        <v>21595</v>
      </c>
      <c r="K3728">
        <v>3853680</v>
      </c>
      <c r="L3728" t="s">
        <v>21596</v>
      </c>
      <c r="M3728">
        <v>2</v>
      </c>
      <c r="N3728" t="s">
        <v>35</v>
      </c>
      <c r="O3728" t="s">
        <v>27</v>
      </c>
      <c r="P3728" t="s">
        <v>37</v>
      </c>
      <c r="Q3728" t="s">
        <v>24419</v>
      </c>
      <c r="R3728" t="s">
        <v>25136</v>
      </c>
    </row>
    <row r="3729" spans="1:18" x14ac:dyDescent="0.35">
      <c r="A3729">
        <v>15919</v>
      </c>
      <c r="B3729" s="14">
        <v>45657</v>
      </c>
      <c r="C3729" t="s">
        <v>21597</v>
      </c>
      <c r="D3729" t="s">
        <v>21598</v>
      </c>
      <c r="E3729" t="s">
        <v>21599</v>
      </c>
      <c r="F3729" t="s">
        <v>24417</v>
      </c>
      <c r="G3729" t="s">
        <v>22</v>
      </c>
      <c r="H3729" t="s">
        <v>1974</v>
      </c>
      <c r="I3729" t="s">
        <v>1975</v>
      </c>
      <c r="J3729" t="s">
        <v>21600</v>
      </c>
      <c r="K3729"/>
      <c r="L3729" t="s">
        <v>21601</v>
      </c>
      <c r="M3729">
        <v>12</v>
      </c>
      <c r="N3729" t="s">
        <v>89</v>
      </c>
      <c r="O3729" t="s">
        <v>27</v>
      </c>
      <c r="P3729" t="s">
        <v>24418</v>
      </c>
      <c r="Q3729" t="s">
        <v>24419</v>
      </c>
      <c r="R3729" t="s">
        <v>21602</v>
      </c>
    </row>
    <row r="3730" spans="1:18" x14ac:dyDescent="0.35">
      <c r="A3730">
        <v>15921</v>
      </c>
      <c r="B3730" s="14">
        <v>45473</v>
      </c>
      <c r="C3730" t="s">
        <v>21603</v>
      </c>
      <c r="D3730" t="s">
        <v>21604</v>
      </c>
      <c r="E3730" t="s">
        <v>21605</v>
      </c>
      <c r="F3730" t="s">
        <v>24426</v>
      </c>
      <c r="G3730" t="s">
        <v>7347</v>
      </c>
      <c r="H3730" t="s">
        <v>1974</v>
      </c>
      <c r="I3730" t="s">
        <v>1975</v>
      </c>
      <c r="J3730" t="s">
        <v>21606</v>
      </c>
      <c r="K3730"/>
      <c r="L3730" t="s">
        <v>21607</v>
      </c>
      <c r="M3730">
        <v>24</v>
      </c>
      <c r="N3730" t="s">
        <v>49</v>
      </c>
      <c r="O3730" t="s">
        <v>27</v>
      </c>
      <c r="P3730" t="s">
        <v>24418</v>
      </c>
      <c r="Q3730" t="s">
        <v>24419</v>
      </c>
      <c r="R3730" t="s">
        <v>21608</v>
      </c>
    </row>
    <row r="3731" spans="1:18" x14ac:dyDescent="0.35">
      <c r="A3731">
        <v>15922</v>
      </c>
      <c r="B3731" s="14">
        <v>45657</v>
      </c>
      <c r="C3731" t="s">
        <v>21609</v>
      </c>
      <c r="D3731" t="s">
        <v>14577</v>
      </c>
      <c r="E3731" t="s">
        <v>21610</v>
      </c>
      <c r="F3731" t="s">
        <v>24417</v>
      </c>
      <c r="G3731" t="s">
        <v>7347</v>
      </c>
      <c r="H3731" t="s">
        <v>4147</v>
      </c>
      <c r="I3731" t="s">
        <v>4168</v>
      </c>
      <c r="J3731" t="s">
        <v>21611</v>
      </c>
      <c r="K3731"/>
      <c r="L3731" t="s">
        <v>21612</v>
      </c>
      <c r="M3731">
        <v>99</v>
      </c>
      <c r="N3731" t="s">
        <v>26</v>
      </c>
      <c r="O3731" t="s">
        <v>27</v>
      </c>
      <c r="P3731" t="s">
        <v>24418</v>
      </c>
      <c r="Q3731" t="s">
        <v>24419</v>
      </c>
      <c r="R3731" t="s">
        <v>21613</v>
      </c>
    </row>
    <row r="3732" spans="1:18" x14ac:dyDescent="0.35">
      <c r="A3732">
        <v>15926</v>
      </c>
      <c r="B3732" s="14">
        <v>45473</v>
      </c>
      <c r="C3732" t="s">
        <v>21614</v>
      </c>
      <c r="D3732" t="s">
        <v>21615</v>
      </c>
      <c r="E3732" t="s">
        <v>21616</v>
      </c>
      <c r="F3732" t="s">
        <v>24417</v>
      </c>
      <c r="G3732" t="s">
        <v>22</v>
      </c>
      <c r="H3732" t="s">
        <v>3424</v>
      </c>
      <c r="I3732" t="s">
        <v>3425</v>
      </c>
      <c r="J3732" t="s">
        <v>21617</v>
      </c>
      <c r="K3732">
        <v>5176915</v>
      </c>
      <c r="L3732" t="s">
        <v>21618</v>
      </c>
      <c r="M3732">
        <v>4</v>
      </c>
      <c r="N3732" t="s">
        <v>1126</v>
      </c>
      <c r="O3732" t="s">
        <v>27</v>
      </c>
      <c r="P3732" t="s">
        <v>24418</v>
      </c>
      <c r="Q3732" t="s">
        <v>24419</v>
      </c>
      <c r="R3732" t="s">
        <v>21619</v>
      </c>
    </row>
    <row r="3733" spans="1:18" x14ac:dyDescent="0.35">
      <c r="A3733">
        <v>15927</v>
      </c>
      <c r="B3733" s="14">
        <v>45473</v>
      </c>
      <c r="C3733" t="s">
        <v>21620</v>
      </c>
      <c r="D3733" t="s">
        <v>21621</v>
      </c>
      <c r="E3733" t="s">
        <v>21622</v>
      </c>
      <c r="F3733" t="s">
        <v>24417</v>
      </c>
      <c r="G3733" t="s">
        <v>22</v>
      </c>
      <c r="H3733" t="s">
        <v>3751</v>
      </c>
      <c r="I3733" t="s">
        <v>21623</v>
      </c>
      <c r="J3733" t="s">
        <v>21624</v>
      </c>
      <c r="K3733"/>
      <c r="L3733" t="s">
        <v>21625</v>
      </c>
      <c r="M3733">
        <v>99</v>
      </c>
      <c r="N3733" t="s">
        <v>26</v>
      </c>
      <c r="O3733" t="s">
        <v>27</v>
      </c>
      <c r="P3733" t="s">
        <v>24418</v>
      </c>
      <c r="Q3733" t="s">
        <v>24419</v>
      </c>
      <c r="R3733" t="s">
        <v>21626</v>
      </c>
    </row>
    <row r="3734" spans="1:18" x14ac:dyDescent="0.35">
      <c r="A3734">
        <v>15933</v>
      </c>
      <c r="B3734" s="14">
        <v>45473</v>
      </c>
      <c r="C3734" t="s">
        <v>21627</v>
      </c>
      <c r="D3734" t="s">
        <v>21628</v>
      </c>
      <c r="E3734" t="s">
        <v>21629</v>
      </c>
      <c r="F3734" t="s">
        <v>24417</v>
      </c>
      <c r="G3734" t="s">
        <v>22</v>
      </c>
      <c r="H3734" t="s">
        <v>3751</v>
      </c>
      <c r="I3734" t="s">
        <v>21630</v>
      </c>
      <c r="J3734" t="s">
        <v>21631</v>
      </c>
      <c r="K3734"/>
      <c r="L3734" t="s">
        <v>21632</v>
      </c>
      <c r="M3734">
        <v>12</v>
      </c>
      <c r="N3734" t="s">
        <v>89</v>
      </c>
      <c r="O3734" t="s">
        <v>27</v>
      </c>
      <c r="P3734" t="s">
        <v>24418</v>
      </c>
      <c r="Q3734" t="s">
        <v>24419</v>
      </c>
      <c r="R3734" t="s">
        <v>21633</v>
      </c>
    </row>
    <row r="3735" spans="1:18" x14ac:dyDescent="0.35">
      <c r="A3735">
        <v>15936</v>
      </c>
      <c r="B3735" s="14">
        <v>45473</v>
      </c>
      <c r="C3735" t="s">
        <v>21634</v>
      </c>
      <c r="D3735" t="s">
        <v>21635</v>
      </c>
      <c r="E3735" t="s">
        <v>21636</v>
      </c>
      <c r="F3735" t="s">
        <v>24417</v>
      </c>
      <c r="G3735" t="s">
        <v>154</v>
      </c>
      <c r="H3735" t="s">
        <v>3764</v>
      </c>
      <c r="I3735" t="s">
        <v>12159</v>
      </c>
      <c r="J3735" t="s">
        <v>21637</v>
      </c>
      <c r="K3735"/>
      <c r="L3735" t="s">
        <v>21638</v>
      </c>
      <c r="M3735">
        <v>99</v>
      </c>
      <c r="N3735" t="s">
        <v>26</v>
      </c>
      <c r="O3735" t="s">
        <v>27</v>
      </c>
      <c r="P3735" t="s">
        <v>24418</v>
      </c>
      <c r="Q3735" t="s">
        <v>24419</v>
      </c>
      <c r="R3735" t="s">
        <v>21639</v>
      </c>
    </row>
    <row r="3736" spans="1:18" x14ac:dyDescent="0.35">
      <c r="A3736">
        <v>15939</v>
      </c>
      <c r="B3736" s="14">
        <v>45473</v>
      </c>
      <c r="C3736" t="s">
        <v>21640</v>
      </c>
      <c r="D3736" t="s">
        <v>21641</v>
      </c>
      <c r="E3736" t="s">
        <v>21642</v>
      </c>
      <c r="F3736" t="s">
        <v>24417</v>
      </c>
      <c r="G3736" t="s">
        <v>7347</v>
      </c>
      <c r="H3736" t="s">
        <v>992</v>
      </c>
      <c r="I3736" t="s">
        <v>1283</v>
      </c>
      <c r="J3736" t="s">
        <v>21643</v>
      </c>
      <c r="K3736">
        <v>6560115</v>
      </c>
      <c r="L3736" t="s">
        <v>21644</v>
      </c>
      <c r="M3736">
        <v>24</v>
      </c>
      <c r="N3736" t="s">
        <v>49</v>
      </c>
      <c r="O3736" t="s">
        <v>27</v>
      </c>
      <c r="P3736" t="s">
        <v>24418</v>
      </c>
      <c r="Q3736" t="s">
        <v>24419</v>
      </c>
      <c r="R3736" t="s">
        <v>21645</v>
      </c>
    </row>
    <row r="3737" spans="1:18" x14ac:dyDescent="0.35">
      <c r="A3737">
        <v>15940</v>
      </c>
      <c r="B3737" s="14">
        <v>45838</v>
      </c>
      <c r="C3737" t="s">
        <v>21646</v>
      </c>
      <c r="D3737" t="s">
        <v>21647</v>
      </c>
      <c r="E3737" t="s">
        <v>21648</v>
      </c>
      <c r="F3737" t="s">
        <v>24417</v>
      </c>
      <c r="G3737" t="s">
        <v>32</v>
      </c>
      <c r="H3737" t="s">
        <v>3424</v>
      </c>
      <c r="I3737" t="s">
        <v>3425</v>
      </c>
      <c r="J3737" t="s">
        <v>21649</v>
      </c>
      <c r="K3737">
        <v>3813000</v>
      </c>
      <c r="L3737" t="s">
        <v>21650</v>
      </c>
      <c r="M3737">
        <v>2</v>
      </c>
      <c r="N3737" t="s">
        <v>35</v>
      </c>
      <c r="O3737" t="s">
        <v>27</v>
      </c>
      <c r="P3737" t="s">
        <v>37</v>
      </c>
      <c r="Q3737" t="s">
        <v>24419</v>
      </c>
      <c r="R3737" t="s">
        <v>21651</v>
      </c>
    </row>
    <row r="3738" spans="1:18" x14ac:dyDescent="0.35">
      <c r="A3738">
        <v>15943</v>
      </c>
      <c r="B3738" s="14">
        <v>45657</v>
      </c>
      <c r="C3738" t="s">
        <v>21652</v>
      </c>
      <c r="D3738" t="s">
        <v>21653</v>
      </c>
      <c r="E3738" t="s">
        <v>21654</v>
      </c>
      <c r="F3738" t="s">
        <v>24417</v>
      </c>
      <c r="G3738" t="s">
        <v>154</v>
      </c>
      <c r="H3738" t="s">
        <v>4801</v>
      </c>
      <c r="I3738" t="s">
        <v>7458</v>
      </c>
      <c r="J3738" t="s">
        <v>21655</v>
      </c>
      <c r="K3738">
        <v>8347799</v>
      </c>
      <c r="L3738" t="s">
        <v>9727</v>
      </c>
      <c r="M3738">
        <v>99</v>
      </c>
      <c r="N3738" t="s">
        <v>26</v>
      </c>
      <c r="O3738" t="s">
        <v>27</v>
      </c>
      <c r="P3738" t="s">
        <v>24418</v>
      </c>
      <c r="Q3738" t="s">
        <v>24419</v>
      </c>
      <c r="R3738" t="s">
        <v>21656</v>
      </c>
    </row>
    <row r="3739" spans="1:18" x14ac:dyDescent="0.35">
      <c r="A3739">
        <v>15945</v>
      </c>
      <c r="B3739" s="14">
        <v>45291</v>
      </c>
      <c r="C3739" t="s">
        <v>21657</v>
      </c>
      <c r="D3739" t="s">
        <v>21658</v>
      </c>
      <c r="E3739" t="s">
        <v>21659</v>
      </c>
      <c r="F3739" t="s">
        <v>24417</v>
      </c>
      <c r="G3739" t="s">
        <v>22</v>
      </c>
      <c r="H3739" t="s">
        <v>1974</v>
      </c>
      <c r="I3739" t="s">
        <v>1975</v>
      </c>
      <c r="J3739" t="s">
        <v>21660</v>
      </c>
      <c r="K3739">
        <v>3411857</v>
      </c>
      <c r="L3739" t="s">
        <v>21661</v>
      </c>
      <c r="M3739">
        <v>12</v>
      </c>
      <c r="N3739" t="s">
        <v>89</v>
      </c>
      <c r="O3739" t="s">
        <v>27</v>
      </c>
      <c r="P3739" t="s">
        <v>24418</v>
      </c>
      <c r="Q3739" t="s">
        <v>24419</v>
      </c>
      <c r="R3739" t="s">
        <v>21662</v>
      </c>
    </row>
    <row r="3740" spans="1:18" x14ac:dyDescent="0.35">
      <c r="A3740">
        <v>15947</v>
      </c>
      <c r="B3740" s="14">
        <v>45657</v>
      </c>
      <c r="C3740" t="s">
        <v>21663</v>
      </c>
      <c r="D3740" t="s">
        <v>21664</v>
      </c>
      <c r="E3740" t="s">
        <v>21665</v>
      </c>
      <c r="F3740" t="s">
        <v>24417</v>
      </c>
      <c r="G3740" t="s">
        <v>32</v>
      </c>
      <c r="H3740" t="s">
        <v>4147</v>
      </c>
      <c r="I3740" t="s">
        <v>4168</v>
      </c>
      <c r="J3740" t="s">
        <v>21666</v>
      </c>
      <c r="K3740"/>
      <c r="L3740" t="s">
        <v>21667</v>
      </c>
      <c r="M3740">
        <v>2</v>
      </c>
      <c r="N3740" t="s">
        <v>35</v>
      </c>
      <c r="O3740" t="s">
        <v>27</v>
      </c>
      <c r="P3740" t="s">
        <v>37</v>
      </c>
      <c r="Q3740" t="s">
        <v>24419</v>
      </c>
      <c r="R3740" t="s">
        <v>21668</v>
      </c>
    </row>
    <row r="3741" spans="1:18" x14ac:dyDescent="0.35">
      <c r="A3741">
        <v>15952</v>
      </c>
      <c r="B3741" s="14">
        <v>45657</v>
      </c>
      <c r="C3741" t="s">
        <v>21669</v>
      </c>
      <c r="D3741" t="s">
        <v>21670</v>
      </c>
      <c r="E3741" t="s">
        <v>21671</v>
      </c>
      <c r="F3741" t="s">
        <v>24417</v>
      </c>
      <c r="G3741" t="s">
        <v>22</v>
      </c>
      <c r="H3741" t="s">
        <v>992</v>
      </c>
      <c r="I3741" t="s">
        <v>1283</v>
      </c>
      <c r="J3741" t="s">
        <v>21672</v>
      </c>
      <c r="K3741"/>
      <c r="L3741" t="s">
        <v>21673</v>
      </c>
      <c r="M3741">
        <v>99</v>
      </c>
      <c r="N3741" t="s">
        <v>26</v>
      </c>
      <c r="O3741" t="s">
        <v>27</v>
      </c>
      <c r="P3741" t="s">
        <v>24418</v>
      </c>
      <c r="Q3741" t="s">
        <v>24419</v>
      </c>
      <c r="R3741" t="s">
        <v>21674</v>
      </c>
    </row>
    <row r="3742" spans="1:18" x14ac:dyDescent="0.35">
      <c r="A3742">
        <v>15954</v>
      </c>
      <c r="B3742" s="14">
        <v>45838</v>
      </c>
      <c r="C3742" t="s">
        <v>21675</v>
      </c>
      <c r="D3742" t="s">
        <v>21676</v>
      </c>
      <c r="E3742" t="s">
        <v>21677</v>
      </c>
      <c r="F3742" t="s">
        <v>24417</v>
      </c>
      <c r="G3742" t="s">
        <v>32</v>
      </c>
      <c r="H3742" t="s">
        <v>3424</v>
      </c>
      <c r="I3742" t="s">
        <v>3425</v>
      </c>
      <c r="J3742" t="s">
        <v>21678</v>
      </c>
      <c r="K3742"/>
      <c r="L3742" t="s">
        <v>21679</v>
      </c>
      <c r="M3742">
        <v>2</v>
      </c>
      <c r="N3742" t="s">
        <v>35</v>
      </c>
      <c r="O3742" t="s">
        <v>27</v>
      </c>
      <c r="P3742" t="s">
        <v>37</v>
      </c>
      <c r="Q3742" t="s">
        <v>24419</v>
      </c>
      <c r="R3742" t="s">
        <v>21680</v>
      </c>
    </row>
    <row r="3743" spans="1:18" x14ac:dyDescent="0.35">
      <c r="A3743">
        <v>15957</v>
      </c>
      <c r="B3743" s="14">
        <v>45838</v>
      </c>
      <c r="C3743" t="s">
        <v>21681</v>
      </c>
      <c r="D3743" t="s">
        <v>14170</v>
      </c>
      <c r="E3743" t="s">
        <v>21682</v>
      </c>
      <c r="F3743" t="s">
        <v>24417</v>
      </c>
      <c r="G3743" t="s">
        <v>32</v>
      </c>
      <c r="H3743" t="s">
        <v>477</v>
      </c>
      <c r="I3743" t="s">
        <v>4776</v>
      </c>
      <c r="J3743" t="s">
        <v>21683</v>
      </c>
      <c r="K3743"/>
      <c r="L3743" t="s">
        <v>21684</v>
      </c>
      <c r="M3743">
        <v>2</v>
      </c>
      <c r="N3743" t="s">
        <v>35</v>
      </c>
      <c r="O3743" t="s">
        <v>27</v>
      </c>
      <c r="P3743" t="s">
        <v>37</v>
      </c>
      <c r="Q3743" t="s">
        <v>24419</v>
      </c>
      <c r="R3743" t="s">
        <v>21685</v>
      </c>
    </row>
    <row r="3744" spans="1:18" x14ac:dyDescent="0.35">
      <c r="A3744">
        <v>15958</v>
      </c>
      <c r="B3744" s="14">
        <v>45657</v>
      </c>
      <c r="C3744" t="s">
        <v>21686</v>
      </c>
      <c r="D3744" t="s">
        <v>21687</v>
      </c>
      <c r="E3744" t="s">
        <v>21688</v>
      </c>
      <c r="F3744" t="s">
        <v>24417</v>
      </c>
      <c r="G3744" t="s">
        <v>22</v>
      </c>
      <c r="H3744" t="s">
        <v>6732</v>
      </c>
      <c r="I3744" t="s">
        <v>7403</v>
      </c>
      <c r="J3744" t="s">
        <v>21689</v>
      </c>
      <c r="K3744"/>
      <c r="L3744" t="s">
        <v>21690</v>
      </c>
      <c r="M3744">
        <v>99</v>
      </c>
      <c r="N3744" t="s">
        <v>26</v>
      </c>
      <c r="O3744" t="s">
        <v>27</v>
      </c>
      <c r="P3744" t="s">
        <v>24418</v>
      </c>
      <c r="Q3744" t="s">
        <v>24419</v>
      </c>
      <c r="R3744" t="s">
        <v>21691</v>
      </c>
    </row>
    <row r="3745" spans="1:18" x14ac:dyDescent="0.35">
      <c r="A3745">
        <v>15960</v>
      </c>
      <c r="B3745" s="14">
        <v>45838</v>
      </c>
      <c r="C3745" t="s">
        <v>21692</v>
      </c>
      <c r="D3745" t="s">
        <v>21693</v>
      </c>
      <c r="E3745" t="s">
        <v>21694</v>
      </c>
      <c r="F3745" t="s">
        <v>24417</v>
      </c>
      <c r="G3745" t="s">
        <v>22</v>
      </c>
      <c r="H3745" t="s">
        <v>3424</v>
      </c>
      <c r="I3745" t="s">
        <v>3632</v>
      </c>
      <c r="J3745" t="s">
        <v>21695</v>
      </c>
      <c r="K3745">
        <v>4797089</v>
      </c>
      <c r="L3745" t="s">
        <v>21696</v>
      </c>
      <c r="M3745">
        <v>24</v>
      </c>
      <c r="N3745" t="s">
        <v>49</v>
      </c>
      <c r="O3745" t="s">
        <v>27</v>
      </c>
      <c r="P3745" t="s">
        <v>24418</v>
      </c>
      <c r="Q3745" t="s">
        <v>24419</v>
      </c>
      <c r="R3745" t="s">
        <v>21697</v>
      </c>
    </row>
    <row r="3746" spans="1:18" x14ac:dyDescent="0.35">
      <c r="A3746">
        <v>15963</v>
      </c>
      <c r="B3746" s="14">
        <v>45838</v>
      </c>
      <c r="C3746" t="s">
        <v>21698</v>
      </c>
      <c r="D3746" t="s">
        <v>21699</v>
      </c>
      <c r="E3746" t="s">
        <v>21700</v>
      </c>
      <c r="F3746" t="s">
        <v>24417</v>
      </c>
      <c r="G3746" t="s">
        <v>22</v>
      </c>
      <c r="H3746" t="s">
        <v>5859</v>
      </c>
      <c r="I3746" t="s">
        <v>19300</v>
      </c>
      <c r="J3746" t="s">
        <v>21701</v>
      </c>
      <c r="K3746"/>
      <c r="L3746" t="s">
        <v>21702</v>
      </c>
      <c r="M3746">
        <v>4</v>
      </c>
      <c r="N3746" t="s">
        <v>1126</v>
      </c>
      <c r="O3746" t="s">
        <v>27</v>
      </c>
      <c r="P3746" t="s">
        <v>24418</v>
      </c>
      <c r="Q3746" t="s">
        <v>24419</v>
      </c>
      <c r="R3746" t="s">
        <v>21703</v>
      </c>
    </row>
    <row r="3747" spans="1:18" x14ac:dyDescent="0.35">
      <c r="A3747">
        <v>15964</v>
      </c>
      <c r="B3747" s="14">
        <v>45657</v>
      </c>
      <c r="C3747" t="s">
        <v>21704</v>
      </c>
      <c r="D3747" t="s">
        <v>21705</v>
      </c>
      <c r="E3747" t="s">
        <v>21706</v>
      </c>
      <c r="F3747" t="s">
        <v>24417</v>
      </c>
      <c r="G3747" t="s">
        <v>22</v>
      </c>
      <c r="H3747" t="s">
        <v>3424</v>
      </c>
      <c r="I3747" t="s">
        <v>3425</v>
      </c>
      <c r="J3747" t="s">
        <v>21707</v>
      </c>
      <c r="K3747"/>
      <c r="L3747" t="s">
        <v>21708</v>
      </c>
      <c r="M3747">
        <v>8</v>
      </c>
      <c r="N3747" t="s">
        <v>2867</v>
      </c>
      <c r="O3747" t="s">
        <v>27</v>
      </c>
      <c r="P3747" t="s">
        <v>24418</v>
      </c>
      <c r="Q3747" t="s">
        <v>24419</v>
      </c>
      <c r="R3747" t="s">
        <v>21709</v>
      </c>
    </row>
    <row r="3748" spans="1:18" x14ac:dyDescent="0.35">
      <c r="A3748">
        <v>15966</v>
      </c>
      <c r="B3748" s="14">
        <v>45291</v>
      </c>
      <c r="C3748" t="s">
        <v>21710</v>
      </c>
      <c r="D3748" t="s">
        <v>21711</v>
      </c>
      <c r="E3748" t="s">
        <v>21712</v>
      </c>
      <c r="F3748" t="s">
        <v>24426</v>
      </c>
      <c r="G3748" t="s">
        <v>22</v>
      </c>
      <c r="H3748" t="s">
        <v>1974</v>
      </c>
      <c r="I3748" t="s">
        <v>1975</v>
      </c>
      <c r="J3748" t="s">
        <v>21713</v>
      </c>
      <c r="K3748"/>
      <c r="L3748" t="s">
        <v>21714</v>
      </c>
      <c r="M3748">
        <v>99</v>
      </c>
      <c r="N3748" t="s">
        <v>26</v>
      </c>
      <c r="O3748" t="s">
        <v>27</v>
      </c>
      <c r="P3748" t="s">
        <v>24418</v>
      </c>
      <c r="Q3748" t="s">
        <v>24419</v>
      </c>
      <c r="R3748" t="s">
        <v>25136</v>
      </c>
    </row>
    <row r="3749" spans="1:18" x14ac:dyDescent="0.35">
      <c r="A3749">
        <v>15969</v>
      </c>
      <c r="B3749" s="14">
        <v>45657</v>
      </c>
      <c r="C3749" t="s">
        <v>21715</v>
      </c>
      <c r="D3749" t="s">
        <v>21716</v>
      </c>
      <c r="E3749" t="s">
        <v>21717</v>
      </c>
      <c r="F3749" t="s">
        <v>24417</v>
      </c>
      <c r="G3749" t="s">
        <v>22</v>
      </c>
      <c r="H3749" t="s">
        <v>6732</v>
      </c>
      <c r="I3749" t="s">
        <v>6733</v>
      </c>
      <c r="J3749" t="s">
        <v>21718</v>
      </c>
      <c r="K3749"/>
      <c r="L3749" t="s">
        <v>21719</v>
      </c>
      <c r="M3749">
        <v>99</v>
      </c>
      <c r="N3749" t="s">
        <v>26</v>
      </c>
      <c r="O3749" t="s">
        <v>27</v>
      </c>
      <c r="P3749" t="s">
        <v>24418</v>
      </c>
      <c r="Q3749" t="s">
        <v>24419</v>
      </c>
      <c r="R3749" t="s">
        <v>21720</v>
      </c>
    </row>
    <row r="3750" spans="1:18" x14ac:dyDescent="0.35">
      <c r="A3750">
        <v>15970</v>
      </c>
      <c r="B3750" s="14">
        <v>45838</v>
      </c>
      <c r="C3750" t="s">
        <v>21721</v>
      </c>
      <c r="D3750" t="s">
        <v>21722</v>
      </c>
      <c r="E3750" t="s">
        <v>21723</v>
      </c>
      <c r="F3750" t="s">
        <v>24417</v>
      </c>
      <c r="G3750" t="s">
        <v>22</v>
      </c>
      <c r="H3750" t="s">
        <v>6732</v>
      </c>
      <c r="I3750" t="s">
        <v>6733</v>
      </c>
      <c r="J3750" t="s">
        <v>21724</v>
      </c>
      <c r="K3750"/>
      <c r="L3750" t="s">
        <v>21725</v>
      </c>
      <c r="M3750">
        <v>99</v>
      </c>
      <c r="N3750" t="s">
        <v>26</v>
      </c>
      <c r="O3750" t="s">
        <v>27</v>
      </c>
      <c r="P3750" t="s">
        <v>24418</v>
      </c>
      <c r="Q3750" t="s">
        <v>24419</v>
      </c>
      <c r="R3750" t="s">
        <v>21726</v>
      </c>
    </row>
    <row r="3751" spans="1:18" x14ac:dyDescent="0.35">
      <c r="A3751">
        <v>15973</v>
      </c>
      <c r="B3751" s="14">
        <v>45838</v>
      </c>
      <c r="C3751" t="s">
        <v>21727</v>
      </c>
      <c r="D3751" t="s">
        <v>21728</v>
      </c>
      <c r="E3751" t="s">
        <v>21729</v>
      </c>
      <c r="F3751" t="s">
        <v>24417</v>
      </c>
      <c r="G3751" t="s">
        <v>353</v>
      </c>
      <c r="H3751" t="s">
        <v>23</v>
      </c>
      <c r="I3751" t="s">
        <v>23</v>
      </c>
      <c r="J3751" t="s">
        <v>21730</v>
      </c>
      <c r="K3751"/>
      <c r="L3751" t="s">
        <v>21731</v>
      </c>
      <c r="M3751">
        <v>24</v>
      </c>
      <c r="N3751" t="s">
        <v>49</v>
      </c>
      <c r="O3751" t="s">
        <v>36</v>
      </c>
      <c r="P3751" t="s">
        <v>356</v>
      </c>
      <c r="Q3751" t="s">
        <v>24419</v>
      </c>
      <c r="R3751" t="s">
        <v>21732</v>
      </c>
    </row>
    <row r="3752" spans="1:18" x14ac:dyDescent="0.35">
      <c r="A3752">
        <v>15974</v>
      </c>
      <c r="B3752" s="14">
        <v>45838</v>
      </c>
      <c r="C3752" t="s">
        <v>21733</v>
      </c>
      <c r="D3752" t="s">
        <v>21734</v>
      </c>
      <c r="E3752" t="s">
        <v>21735</v>
      </c>
      <c r="F3752" t="s">
        <v>24417</v>
      </c>
      <c r="G3752" t="s">
        <v>22</v>
      </c>
      <c r="H3752" t="s">
        <v>54</v>
      </c>
      <c r="I3752" t="s">
        <v>21736</v>
      </c>
      <c r="J3752" t="s">
        <v>21737</v>
      </c>
      <c r="K3752"/>
      <c r="L3752" t="s">
        <v>21738</v>
      </c>
      <c r="M3752">
        <v>4</v>
      </c>
      <c r="N3752" t="s">
        <v>1126</v>
      </c>
      <c r="O3752" t="s">
        <v>27</v>
      </c>
      <c r="P3752" t="s">
        <v>24418</v>
      </c>
      <c r="Q3752" t="s">
        <v>24419</v>
      </c>
      <c r="R3752" t="s">
        <v>21739</v>
      </c>
    </row>
    <row r="3753" spans="1:18" x14ac:dyDescent="0.35">
      <c r="A3753">
        <v>15975</v>
      </c>
      <c r="B3753" s="14">
        <v>45291</v>
      </c>
      <c r="C3753" t="s">
        <v>21740</v>
      </c>
      <c r="D3753" t="s">
        <v>21741</v>
      </c>
      <c r="E3753" t="s">
        <v>21742</v>
      </c>
      <c r="F3753" t="s">
        <v>24417</v>
      </c>
      <c r="G3753" t="s">
        <v>22</v>
      </c>
      <c r="H3753" t="s">
        <v>23</v>
      </c>
      <c r="I3753" t="s">
        <v>23</v>
      </c>
      <c r="J3753" t="s">
        <v>21743</v>
      </c>
      <c r="K3753"/>
      <c r="L3753" t="s">
        <v>21744</v>
      </c>
      <c r="M3753">
        <v>99</v>
      </c>
      <c r="N3753" t="s">
        <v>26</v>
      </c>
      <c r="O3753" t="s">
        <v>27</v>
      </c>
      <c r="P3753" t="s">
        <v>24418</v>
      </c>
      <c r="Q3753" t="s">
        <v>24419</v>
      </c>
      <c r="R3753" t="s">
        <v>21745</v>
      </c>
    </row>
    <row r="3754" spans="1:18" x14ac:dyDescent="0.35">
      <c r="A3754">
        <v>15976</v>
      </c>
      <c r="B3754" s="14">
        <v>45473</v>
      </c>
      <c r="C3754" t="s">
        <v>21746</v>
      </c>
      <c r="D3754" t="s">
        <v>21747</v>
      </c>
      <c r="E3754" t="s">
        <v>21748</v>
      </c>
      <c r="F3754" t="s">
        <v>24417</v>
      </c>
      <c r="G3754" t="s">
        <v>32</v>
      </c>
      <c r="H3754" t="s">
        <v>3424</v>
      </c>
      <c r="I3754" t="s">
        <v>3425</v>
      </c>
      <c r="J3754" t="s">
        <v>21749</v>
      </c>
      <c r="K3754">
        <v>4412300</v>
      </c>
      <c r="L3754" t="s">
        <v>21750</v>
      </c>
      <c r="M3754">
        <v>2</v>
      </c>
      <c r="N3754" t="s">
        <v>35</v>
      </c>
      <c r="O3754" t="s">
        <v>27</v>
      </c>
      <c r="P3754" t="s">
        <v>37</v>
      </c>
      <c r="Q3754" t="s">
        <v>24419</v>
      </c>
      <c r="R3754" t="s">
        <v>21751</v>
      </c>
    </row>
    <row r="3755" spans="1:18" x14ac:dyDescent="0.35">
      <c r="A3755">
        <v>15977</v>
      </c>
      <c r="B3755" s="14">
        <v>45838</v>
      </c>
      <c r="C3755" t="s">
        <v>21752</v>
      </c>
      <c r="D3755" t="s">
        <v>21753</v>
      </c>
      <c r="E3755" t="s">
        <v>21754</v>
      </c>
      <c r="F3755" t="s">
        <v>24417</v>
      </c>
      <c r="G3755" t="s">
        <v>32</v>
      </c>
      <c r="H3755" t="s">
        <v>23</v>
      </c>
      <c r="I3755" t="s">
        <v>23</v>
      </c>
      <c r="J3755" t="s">
        <v>21755</v>
      </c>
      <c r="K3755">
        <v>5709000</v>
      </c>
      <c r="L3755" t="s">
        <v>21756</v>
      </c>
      <c r="M3755">
        <v>2</v>
      </c>
      <c r="N3755" t="s">
        <v>35</v>
      </c>
      <c r="O3755" t="s">
        <v>27</v>
      </c>
      <c r="P3755" t="s">
        <v>37</v>
      </c>
      <c r="Q3755" t="s">
        <v>24419</v>
      </c>
      <c r="R3755" t="s">
        <v>21757</v>
      </c>
    </row>
    <row r="3756" spans="1:18" x14ac:dyDescent="0.35">
      <c r="A3756">
        <v>15978</v>
      </c>
      <c r="B3756" s="14">
        <v>45291</v>
      </c>
      <c r="C3756" t="s">
        <v>21758</v>
      </c>
      <c r="D3756" t="s">
        <v>21759</v>
      </c>
      <c r="E3756" t="s">
        <v>21760</v>
      </c>
      <c r="F3756" t="s">
        <v>24417</v>
      </c>
      <c r="G3756" t="s">
        <v>353</v>
      </c>
      <c r="H3756" t="s">
        <v>23</v>
      </c>
      <c r="I3756" t="s">
        <v>23</v>
      </c>
      <c r="J3756" t="s">
        <v>21761</v>
      </c>
      <c r="K3756"/>
      <c r="L3756" t="s">
        <v>21762</v>
      </c>
      <c r="M3756">
        <v>99</v>
      </c>
      <c r="N3756" t="s">
        <v>26</v>
      </c>
      <c r="O3756" t="s">
        <v>27</v>
      </c>
      <c r="P3756" t="s">
        <v>356</v>
      </c>
      <c r="Q3756" t="s">
        <v>24419</v>
      </c>
      <c r="R3756" t="s">
        <v>21763</v>
      </c>
    </row>
    <row r="3757" spans="1:18" x14ac:dyDescent="0.35">
      <c r="A3757">
        <v>15979</v>
      </c>
      <c r="B3757" s="14">
        <v>45657</v>
      </c>
      <c r="C3757" t="s">
        <v>21764</v>
      </c>
      <c r="D3757" t="s">
        <v>21765</v>
      </c>
      <c r="E3757" t="s">
        <v>21766</v>
      </c>
      <c r="F3757" t="s">
        <v>24417</v>
      </c>
      <c r="G3757" t="s">
        <v>353</v>
      </c>
      <c r="H3757" t="s">
        <v>3751</v>
      </c>
      <c r="I3757" t="s">
        <v>21767</v>
      </c>
      <c r="J3757" t="s">
        <v>21768</v>
      </c>
      <c r="K3757"/>
      <c r="L3757" t="s">
        <v>21769</v>
      </c>
      <c r="M3757">
        <v>99</v>
      </c>
      <c r="N3757" t="s">
        <v>26</v>
      </c>
      <c r="O3757" t="s">
        <v>27</v>
      </c>
      <c r="P3757" t="s">
        <v>356</v>
      </c>
      <c r="Q3757" t="s">
        <v>24419</v>
      </c>
      <c r="R3757" t="s">
        <v>21770</v>
      </c>
    </row>
    <row r="3758" spans="1:18" x14ac:dyDescent="0.35">
      <c r="A3758">
        <v>15981</v>
      </c>
      <c r="B3758" s="14">
        <v>45291</v>
      </c>
      <c r="C3758" t="s">
        <v>21771</v>
      </c>
      <c r="D3758" t="s">
        <v>21772</v>
      </c>
      <c r="E3758" t="s">
        <v>21773</v>
      </c>
      <c r="F3758" t="s">
        <v>24417</v>
      </c>
      <c r="G3758" t="s">
        <v>22</v>
      </c>
      <c r="H3758" t="s">
        <v>23</v>
      </c>
      <c r="I3758" t="s">
        <v>23</v>
      </c>
      <c r="J3758" t="s">
        <v>21774</v>
      </c>
      <c r="K3758"/>
      <c r="L3758" t="s">
        <v>21775</v>
      </c>
      <c r="M3758">
        <v>99</v>
      </c>
      <c r="N3758" t="s">
        <v>26</v>
      </c>
      <c r="O3758" t="s">
        <v>27</v>
      </c>
      <c r="P3758" t="s">
        <v>24418</v>
      </c>
      <c r="Q3758" t="s">
        <v>24419</v>
      </c>
      <c r="R3758" t="s">
        <v>25193</v>
      </c>
    </row>
    <row r="3759" spans="1:18" x14ac:dyDescent="0.35">
      <c r="A3759">
        <v>15984</v>
      </c>
      <c r="B3759" s="14">
        <v>45657</v>
      </c>
      <c r="C3759" t="s">
        <v>21776</v>
      </c>
      <c r="D3759" t="s">
        <v>21777</v>
      </c>
      <c r="E3759" t="s">
        <v>21778</v>
      </c>
      <c r="F3759" t="s">
        <v>24417</v>
      </c>
      <c r="G3759" t="s">
        <v>22</v>
      </c>
      <c r="H3759" t="s">
        <v>54</v>
      </c>
      <c r="I3759" t="s">
        <v>2048</v>
      </c>
      <c r="J3759" t="s">
        <v>21779</v>
      </c>
      <c r="K3759"/>
      <c r="L3759" t="s">
        <v>21780</v>
      </c>
      <c r="M3759">
        <v>4</v>
      </c>
      <c r="N3759" t="s">
        <v>1126</v>
      </c>
      <c r="O3759" t="s">
        <v>27</v>
      </c>
      <c r="P3759" t="s">
        <v>24418</v>
      </c>
      <c r="Q3759" t="s">
        <v>24419</v>
      </c>
      <c r="R3759" t="s">
        <v>21781</v>
      </c>
    </row>
    <row r="3760" spans="1:18" x14ac:dyDescent="0.35">
      <c r="A3760">
        <v>15986</v>
      </c>
      <c r="B3760" s="14">
        <v>45657</v>
      </c>
      <c r="C3760" t="s">
        <v>21782</v>
      </c>
      <c r="D3760" t="s">
        <v>21783</v>
      </c>
      <c r="E3760" t="s">
        <v>21784</v>
      </c>
      <c r="F3760" t="s">
        <v>24417</v>
      </c>
      <c r="G3760" t="s">
        <v>32</v>
      </c>
      <c r="H3760" t="s">
        <v>106</v>
      </c>
      <c r="I3760" t="s">
        <v>21785</v>
      </c>
      <c r="J3760" t="s">
        <v>21786</v>
      </c>
      <c r="K3760">
        <v>7444580</v>
      </c>
      <c r="L3760" t="s">
        <v>21787</v>
      </c>
      <c r="M3760">
        <v>2</v>
      </c>
      <c r="N3760" t="s">
        <v>35</v>
      </c>
      <c r="O3760" t="s">
        <v>27</v>
      </c>
      <c r="P3760" t="s">
        <v>37</v>
      </c>
      <c r="Q3760" t="s">
        <v>24419</v>
      </c>
      <c r="R3760" t="s">
        <v>21788</v>
      </c>
    </row>
    <row r="3761" spans="1:18" x14ac:dyDescent="0.35">
      <c r="A3761">
        <v>15987</v>
      </c>
      <c r="B3761" s="14">
        <v>45838</v>
      </c>
      <c r="C3761" t="s">
        <v>21789</v>
      </c>
      <c r="D3761" t="s">
        <v>21790</v>
      </c>
      <c r="E3761" t="s">
        <v>21791</v>
      </c>
      <c r="F3761" t="s">
        <v>24417</v>
      </c>
      <c r="G3761" t="s">
        <v>7347</v>
      </c>
      <c r="H3761" t="s">
        <v>23</v>
      </c>
      <c r="I3761" t="s">
        <v>23</v>
      </c>
      <c r="J3761" t="s">
        <v>21792</v>
      </c>
      <c r="K3761"/>
      <c r="L3761" t="s">
        <v>21793</v>
      </c>
      <c r="M3761">
        <v>99</v>
      </c>
      <c r="N3761" t="s">
        <v>26</v>
      </c>
      <c r="O3761" t="s">
        <v>27</v>
      </c>
      <c r="P3761" t="s">
        <v>24418</v>
      </c>
      <c r="Q3761" t="s">
        <v>24419</v>
      </c>
      <c r="R3761" t="s">
        <v>21794</v>
      </c>
    </row>
    <row r="3762" spans="1:18" x14ac:dyDescent="0.35">
      <c r="A3762">
        <v>15990</v>
      </c>
      <c r="B3762" s="14">
        <v>45473</v>
      </c>
      <c r="C3762" t="s">
        <v>21795</v>
      </c>
      <c r="D3762" t="s">
        <v>21796</v>
      </c>
      <c r="E3762" t="s">
        <v>21797</v>
      </c>
      <c r="F3762" t="s">
        <v>24417</v>
      </c>
      <c r="G3762" t="s">
        <v>22</v>
      </c>
      <c r="H3762" t="s">
        <v>6732</v>
      </c>
      <c r="I3762" t="s">
        <v>6733</v>
      </c>
      <c r="J3762" t="s">
        <v>21798</v>
      </c>
      <c r="K3762"/>
      <c r="L3762" t="s">
        <v>21799</v>
      </c>
      <c r="M3762">
        <v>99</v>
      </c>
      <c r="N3762" t="s">
        <v>26</v>
      </c>
      <c r="O3762" t="s">
        <v>27</v>
      </c>
      <c r="P3762" t="s">
        <v>24418</v>
      </c>
      <c r="Q3762" t="s">
        <v>24419</v>
      </c>
      <c r="R3762" t="s">
        <v>21800</v>
      </c>
    </row>
    <row r="3763" spans="1:18" x14ac:dyDescent="0.35">
      <c r="A3763">
        <v>15991</v>
      </c>
      <c r="B3763" s="14">
        <v>45838</v>
      </c>
      <c r="C3763" t="s">
        <v>21801</v>
      </c>
      <c r="D3763" t="s">
        <v>21802</v>
      </c>
      <c r="E3763" t="s">
        <v>21803</v>
      </c>
      <c r="F3763" t="s">
        <v>24417</v>
      </c>
      <c r="G3763" t="s">
        <v>32</v>
      </c>
      <c r="H3763" t="s">
        <v>3424</v>
      </c>
      <c r="I3763" t="s">
        <v>3504</v>
      </c>
      <c r="J3763" t="s">
        <v>21804</v>
      </c>
      <c r="K3763">
        <v>4036720</v>
      </c>
      <c r="L3763" t="s">
        <v>21805</v>
      </c>
      <c r="M3763">
        <v>2</v>
      </c>
      <c r="N3763" t="s">
        <v>35</v>
      </c>
      <c r="O3763" t="s">
        <v>27</v>
      </c>
      <c r="P3763" t="s">
        <v>37</v>
      </c>
      <c r="Q3763" t="s">
        <v>24419</v>
      </c>
      <c r="R3763" t="s">
        <v>21806</v>
      </c>
    </row>
    <row r="3764" spans="1:18" x14ac:dyDescent="0.35">
      <c r="A3764">
        <v>15992</v>
      </c>
      <c r="B3764" s="14">
        <v>45838</v>
      </c>
      <c r="C3764" t="s">
        <v>16493</v>
      </c>
      <c r="D3764" t="s">
        <v>10348</v>
      </c>
      <c r="E3764" t="s">
        <v>21807</v>
      </c>
      <c r="F3764" t="s">
        <v>24417</v>
      </c>
      <c r="G3764" t="s">
        <v>22</v>
      </c>
      <c r="H3764" t="s">
        <v>992</v>
      </c>
      <c r="I3764" t="s">
        <v>1283</v>
      </c>
      <c r="J3764" t="s">
        <v>21808</v>
      </c>
      <c r="K3764"/>
      <c r="L3764" t="s">
        <v>21809</v>
      </c>
      <c r="M3764">
        <v>24</v>
      </c>
      <c r="N3764" t="s">
        <v>49</v>
      </c>
      <c r="O3764" t="s">
        <v>27</v>
      </c>
      <c r="P3764" t="s">
        <v>24418</v>
      </c>
      <c r="Q3764" t="s">
        <v>24419</v>
      </c>
      <c r="R3764" t="s">
        <v>21810</v>
      </c>
    </row>
    <row r="3765" spans="1:18" x14ac:dyDescent="0.35">
      <c r="A3765">
        <v>15993</v>
      </c>
      <c r="B3765" s="14">
        <v>45838</v>
      </c>
      <c r="C3765" t="s">
        <v>21811</v>
      </c>
      <c r="D3765" t="s">
        <v>21812</v>
      </c>
      <c r="E3765" t="s">
        <v>21813</v>
      </c>
      <c r="F3765" t="s">
        <v>24417</v>
      </c>
      <c r="G3765" t="s">
        <v>154</v>
      </c>
      <c r="H3765" t="s">
        <v>23</v>
      </c>
      <c r="I3765" t="s">
        <v>23</v>
      </c>
      <c r="J3765" t="s">
        <v>25054</v>
      </c>
      <c r="K3765">
        <v>3375390</v>
      </c>
      <c r="L3765" t="s">
        <v>21814</v>
      </c>
      <c r="M3765">
        <v>99</v>
      </c>
      <c r="N3765" t="s">
        <v>26</v>
      </c>
      <c r="O3765" t="s">
        <v>27</v>
      </c>
      <c r="P3765" t="s">
        <v>24418</v>
      </c>
      <c r="Q3765" t="s">
        <v>24419</v>
      </c>
      <c r="R3765" t="s">
        <v>21815</v>
      </c>
    </row>
    <row r="3766" spans="1:18" x14ac:dyDescent="0.35">
      <c r="A3766">
        <v>15994</v>
      </c>
      <c r="B3766" s="14">
        <v>45657</v>
      </c>
      <c r="C3766" t="s">
        <v>21816</v>
      </c>
      <c r="D3766" t="s">
        <v>21817</v>
      </c>
      <c r="E3766" t="s">
        <v>21818</v>
      </c>
      <c r="F3766" t="s">
        <v>24417</v>
      </c>
      <c r="G3766" t="s">
        <v>154</v>
      </c>
      <c r="H3766" t="s">
        <v>7826</v>
      </c>
      <c r="I3766" t="s">
        <v>13093</v>
      </c>
      <c r="J3766" t="s">
        <v>21819</v>
      </c>
      <c r="K3766"/>
      <c r="L3766" t="s">
        <v>21820</v>
      </c>
      <c r="M3766">
        <v>4</v>
      </c>
      <c r="N3766" t="s">
        <v>1126</v>
      </c>
      <c r="O3766" t="s">
        <v>27</v>
      </c>
      <c r="P3766" t="s">
        <v>24418</v>
      </c>
      <c r="Q3766" t="s">
        <v>24419</v>
      </c>
      <c r="R3766" t="s">
        <v>21821</v>
      </c>
    </row>
    <row r="3767" spans="1:18" x14ac:dyDescent="0.35">
      <c r="A3767">
        <v>15995</v>
      </c>
      <c r="B3767" s="14">
        <v>45838</v>
      </c>
      <c r="C3767" t="s">
        <v>21822</v>
      </c>
      <c r="D3767"/>
      <c r="E3767" t="s">
        <v>21823</v>
      </c>
      <c r="F3767" t="s">
        <v>24417</v>
      </c>
      <c r="G3767" t="s">
        <v>32</v>
      </c>
      <c r="H3767" t="s">
        <v>23</v>
      </c>
      <c r="I3767" t="s">
        <v>23</v>
      </c>
      <c r="J3767" t="s">
        <v>21824</v>
      </c>
      <c r="K3767">
        <v>4722005</v>
      </c>
      <c r="L3767" t="s">
        <v>21825</v>
      </c>
      <c r="M3767">
        <v>2</v>
      </c>
      <c r="N3767" t="s">
        <v>35</v>
      </c>
      <c r="O3767" t="s">
        <v>27</v>
      </c>
      <c r="P3767" t="s">
        <v>37</v>
      </c>
      <c r="Q3767" t="s">
        <v>24419</v>
      </c>
      <c r="R3767" t="s">
        <v>21826</v>
      </c>
    </row>
    <row r="3768" spans="1:18" x14ac:dyDescent="0.35">
      <c r="A3768">
        <v>15996</v>
      </c>
      <c r="B3768" s="14">
        <v>45838</v>
      </c>
      <c r="C3768" t="s">
        <v>21827</v>
      </c>
      <c r="D3768" t="s">
        <v>21828</v>
      </c>
      <c r="E3768" t="s">
        <v>21829</v>
      </c>
      <c r="F3768" t="s">
        <v>24417</v>
      </c>
      <c r="G3768" t="s">
        <v>32</v>
      </c>
      <c r="H3768" t="s">
        <v>5859</v>
      </c>
      <c r="I3768" t="s">
        <v>5908</v>
      </c>
      <c r="J3768" t="s">
        <v>21830</v>
      </c>
      <c r="K3768"/>
      <c r="L3768" t="s">
        <v>21831</v>
      </c>
      <c r="M3768">
        <v>2</v>
      </c>
      <c r="N3768" t="s">
        <v>35</v>
      </c>
      <c r="O3768" t="s">
        <v>27</v>
      </c>
      <c r="P3768" t="s">
        <v>37</v>
      </c>
      <c r="Q3768" t="s">
        <v>24419</v>
      </c>
      <c r="R3768" t="s">
        <v>21832</v>
      </c>
    </row>
    <row r="3769" spans="1:18" x14ac:dyDescent="0.35">
      <c r="A3769">
        <v>15997</v>
      </c>
      <c r="B3769" s="14">
        <v>45747</v>
      </c>
      <c r="C3769" t="s">
        <v>21833</v>
      </c>
      <c r="D3769" t="s">
        <v>21834</v>
      </c>
      <c r="E3769" t="s">
        <v>21835</v>
      </c>
      <c r="F3769" t="s">
        <v>24417</v>
      </c>
      <c r="G3769" t="s">
        <v>353</v>
      </c>
      <c r="H3769" t="s">
        <v>992</v>
      </c>
      <c r="I3769" t="s">
        <v>1283</v>
      </c>
      <c r="J3769" t="s">
        <v>21836</v>
      </c>
      <c r="K3769"/>
      <c r="L3769" t="s">
        <v>21837</v>
      </c>
      <c r="M3769">
        <v>99</v>
      </c>
      <c r="N3769" t="s">
        <v>26</v>
      </c>
      <c r="O3769" t="s">
        <v>27</v>
      </c>
      <c r="P3769" t="s">
        <v>356</v>
      </c>
      <c r="Q3769" t="s">
        <v>24419</v>
      </c>
      <c r="R3769" t="s">
        <v>21838</v>
      </c>
    </row>
    <row r="3770" spans="1:18" x14ac:dyDescent="0.35">
      <c r="A3770">
        <v>15999</v>
      </c>
      <c r="B3770" s="14">
        <v>45869</v>
      </c>
      <c r="C3770" t="s">
        <v>21839</v>
      </c>
      <c r="D3770" t="s">
        <v>21840</v>
      </c>
      <c r="E3770" t="s">
        <v>21841</v>
      </c>
      <c r="F3770" t="s">
        <v>24417</v>
      </c>
      <c r="G3770" t="s">
        <v>154</v>
      </c>
      <c r="H3770" t="s">
        <v>1966</v>
      </c>
      <c r="I3770" t="s">
        <v>9855</v>
      </c>
      <c r="J3770" t="s">
        <v>21842</v>
      </c>
      <c r="K3770"/>
      <c r="L3770" t="s">
        <v>21843</v>
      </c>
      <c r="M3770">
        <v>4</v>
      </c>
      <c r="N3770" t="s">
        <v>1126</v>
      </c>
      <c r="O3770" t="s">
        <v>27</v>
      </c>
      <c r="P3770" t="s">
        <v>24418</v>
      </c>
      <c r="Q3770" t="s">
        <v>24419</v>
      </c>
      <c r="R3770" t="s">
        <v>21844</v>
      </c>
    </row>
    <row r="3771" spans="1:18" x14ac:dyDescent="0.35">
      <c r="A3771">
        <v>16000</v>
      </c>
      <c r="B3771" s="14">
        <v>45657</v>
      </c>
      <c r="C3771" t="s">
        <v>21845</v>
      </c>
      <c r="D3771" t="s">
        <v>21846</v>
      </c>
      <c r="E3771" t="s">
        <v>21847</v>
      </c>
      <c r="F3771" t="s">
        <v>24417</v>
      </c>
      <c r="G3771" t="s">
        <v>7347</v>
      </c>
      <c r="H3771" t="s">
        <v>23</v>
      </c>
      <c r="I3771" t="s">
        <v>23</v>
      </c>
      <c r="J3771" t="s">
        <v>21848</v>
      </c>
      <c r="K3771">
        <v>8823376</v>
      </c>
      <c r="L3771" t="s">
        <v>21849</v>
      </c>
      <c r="M3771">
        <v>24</v>
      </c>
      <c r="N3771" t="s">
        <v>49</v>
      </c>
      <c r="O3771" t="s">
        <v>27</v>
      </c>
      <c r="P3771" t="s">
        <v>24418</v>
      </c>
      <c r="Q3771" t="s">
        <v>24419</v>
      </c>
      <c r="R3771" t="s">
        <v>16596</v>
      </c>
    </row>
    <row r="3772" spans="1:18" x14ac:dyDescent="0.35">
      <c r="A3772">
        <v>16001</v>
      </c>
      <c r="B3772" s="14">
        <v>45657</v>
      </c>
      <c r="C3772" t="s">
        <v>21850</v>
      </c>
      <c r="D3772" t="s">
        <v>21851</v>
      </c>
      <c r="E3772" t="s">
        <v>21852</v>
      </c>
      <c r="F3772" t="s">
        <v>24417</v>
      </c>
      <c r="G3772" t="s">
        <v>32</v>
      </c>
      <c r="H3772" t="s">
        <v>23</v>
      </c>
      <c r="I3772" t="s">
        <v>23</v>
      </c>
      <c r="J3772" t="s">
        <v>21853</v>
      </c>
      <c r="K3772"/>
      <c r="L3772" t="s">
        <v>21854</v>
      </c>
      <c r="M3772">
        <v>2</v>
      </c>
      <c r="N3772" t="s">
        <v>35</v>
      </c>
      <c r="O3772" t="s">
        <v>27</v>
      </c>
      <c r="P3772" t="s">
        <v>37</v>
      </c>
      <c r="Q3772" t="s">
        <v>24419</v>
      </c>
      <c r="R3772" t="s">
        <v>21855</v>
      </c>
    </row>
    <row r="3773" spans="1:18" x14ac:dyDescent="0.35">
      <c r="A3773">
        <v>16002</v>
      </c>
      <c r="B3773" s="14">
        <v>45838</v>
      </c>
      <c r="C3773" t="s">
        <v>21856</v>
      </c>
      <c r="D3773" t="s">
        <v>21857</v>
      </c>
      <c r="E3773" t="s">
        <v>21858</v>
      </c>
      <c r="F3773" t="s">
        <v>24417</v>
      </c>
      <c r="G3773" t="s">
        <v>2680</v>
      </c>
      <c r="H3773" t="s">
        <v>7800</v>
      </c>
      <c r="I3773" t="s">
        <v>12395</v>
      </c>
      <c r="J3773" t="s">
        <v>21859</v>
      </c>
      <c r="K3773"/>
      <c r="L3773" t="s">
        <v>21860</v>
      </c>
      <c r="M3773">
        <v>4</v>
      </c>
      <c r="N3773" t="s">
        <v>1126</v>
      </c>
      <c r="O3773" t="s">
        <v>27</v>
      </c>
      <c r="P3773" t="s">
        <v>24418</v>
      </c>
      <c r="Q3773" t="s">
        <v>24419</v>
      </c>
      <c r="R3773" t="s">
        <v>21861</v>
      </c>
    </row>
    <row r="3774" spans="1:18" x14ac:dyDescent="0.35">
      <c r="A3774">
        <v>16004</v>
      </c>
      <c r="B3774" s="14">
        <v>45657</v>
      </c>
      <c r="C3774" t="s">
        <v>21862</v>
      </c>
      <c r="D3774" t="s">
        <v>21863</v>
      </c>
      <c r="E3774" t="s">
        <v>21864</v>
      </c>
      <c r="F3774" t="s">
        <v>24417</v>
      </c>
      <c r="G3774" t="s">
        <v>22</v>
      </c>
      <c r="H3774" t="s">
        <v>4801</v>
      </c>
      <c r="I3774" t="s">
        <v>7428</v>
      </c>
      <c r="J3774" t="s">
        <v>21865</v>
      </c>
      <c r="K3774"/>
      <c r="L3774" t="s">
        <v>21866</v>
      </c>
      <c r="M3774">
        <v>12</v>
      </c>
      <c r="N3774" t="s">
        <v>89</v>
      </c>
      <c r="O3774" t="s">
        <v>27</v>
      </c>
      <c r="P3774" t="s">
        <v>24418</v>
      </c>
      <c r="Q3774" t="s">
        <v>24419</v>
      </c>
      <c r="R3774" t="s">
        <v>21867</v>
      </c>
    </row>
    <row r="3775" spans="1:18" x14ac:dyDescent="0.35">
      <c r="A3775">
        <v>16009</v>
      </c>
      <c r="B3775" s="14">
        <v>45291</v>
      </c>
      <c r="C3775" t="s">
        <v>21868</v>
      </c>
      <c r="D3775" t="s">
        <v>21869</v>
      </c>
      <c r="E3775" t="s">
        <v>21870</v>
      </c>
      <c r="F3775" t="s">
        <v>24426</v>
      </c>
      <c r="G3775" t="s">
        <v>7347</v>
      </c>
      <c r="H3775" t="s">
        <v>23</v>
      </c>
      <c r="I3775" t="s">
        <v>23</v>
      </c>
      <c r="J3775" t="s">
        <v>21871</v>
      </c>
      <c r="K3775"/>
      <c r="L3775" t="s">
        <v>21872</v>
      </c>
      <c r="M3775">
        <v>12</v>
      </c>
      <c r="N3775" t="s">
        <v>89</v>
      </c>
      <c r="O3775" t="s">
        <v>27</v>
      </c>
      <c r="P3775" t="s">
        <v>24418</v>
      </c>
      <c r="Q3775" t="s">
        <v>24419</v>
      </c>
      <c r="R3775" t="s">
        <v>21873</v>
      </c>
    </row>
    <row r="3776" spans="1:18" x14ac:dyDescent="0.35">
      <c r="A3776">
        <v>16011</v>
      </c>
      <c r="B3776" s="14">
        <v>45473</v>
      </c>
      <c r="C3776" t="s">
        <v>21874</v>
      </c>
      <c r="D3776" t="s">
        <v>21875</v>
      </c>
      <c r="E3776" t="s">
        <v>21876</v>
      </c>
      <c r="F3776" t="s">
        <v>24417</v>
      </c>
      <c r="G3776" t="s">
        <v>7347</v>
      </c>
      <c r="H3776" t="s">
        <v>3424</v>
      </c>
      <c r="I3776" t="s">
        <v>21877</v>
      </c>
      <c r="J3776" t="s">
        <v>21878</v>
      </c>
      <c r="K3776"/>
      <c r="L3776" t="s">
        <v>21879</v>
      </c>
      <c r="M3776">
        <v>4</v>
      </c>
      <c r="N3776" t="s">
        <v>1126</v>
      </c>
      <c r="O3776" t="s">
        <v>27</v>
      </c>
      <c r="P3776" t="s">
        <v>24418</v>
      </c>
      <c r="Q3776" t="s">
        <v>24419</v>
      </c>
      <c r="R3776" t="s">
        <v>21880</v>
      </c>
    </row>
    <row r="3777" spans="1:18" x14ac:dyDescent="0.35">
      <c r="A3777">
        <v>16012</v>
      </c>
      <c r="B3777" s="14">
        <v>45838</v>
      </c>
      <c r="C3777" t="s">
        <v>21881</v>
      </c>
      <c r="D3777" t="s">
        <v>21882</v>
      </c>
      <c r="E3777" t="s">
        <v>21883</v>
      </c>
      <c r="F3777" t="s">
        <v>24417</v>
      </c>
      <c r="G3777" t="s">
        <v>22</v>
      </c>
      <c r="H3777" t="s">
        <v>761</v>
      </c>
      <c r="I3777" t="s">
        <v>13724</v>
      </c>
      <c r="J3777" t="s">
        <v>21884</v>
      </c>
      <c r="K3777">
        <v>3209860</v>
      </c>
      <c r="L3777" t="s">
        <v>21885</v>
      </c>
      <c r="M3777">
        <v>4</v>
      </c>
      <c r="N3777" t="s">
        <v>1126</v>
      </c>
      <c r="O3777" t="s">
        <v>27</v>
      </c>
      <c r="P3777" t="s">
        <v>24418</v>
      </c>
      <c r="Q3777" t="s">
        <v>24419</v>
      </c>
      <c r="R3777" t="s">
        <v>21886</v>
      </c>
    </row>
    <row r="3778" spans="1:18" x14ac:dyDescent="0.35">
      <c r="A3778">
        <v>16016</v>
      </c>
      <c r="B3778" s="14">
        <v>45473</v>
      </c>
      <c r="C3778" t="s">
        <v>21887</v>
      </c>
      <c r="D3778" t="s">
        <v>21888</v>
      </c>
      <c r="E3778" t="s">
        <v>21889</v>
      </c>
      <c r="F3778" t="s">
        <v>24417</v>
      </c>
      <c r="G3778" t="s">
        <v>22</v>
      </c>
      <c r="H3778" t="s">
        <v>1974</v>
      </c>
      <c r="I3778" t="s">
        <v>1975</v>
      </c>
      <c r="J3778" t="s">
        <v>21890</v>
      </c>
      <c r="K3778"/>
      <c r="L3778" t="s">
        <v>21891</v>
      </c>
      <c r="M3778">
        <v>99</v>
      </c>
      <c r="N3778" t="s">
        <v>26</v>
      </c>
      <c r="O3778" t="s">
        <v>27</v>
      </c>
      <c r="P3778" t="s">
        <v>24418</v>
      </c>
      <c r="Q3778" t="s">
        <v>24419</v>
      </c>
      <c r="R3778" t="s">
        <v>21892</v>
      </c>
    </row>
    <row r="3779" spans="1:18" x14ac:dyDescent="0.35">
      <c r="A3779">
        <v>16017</v>
      </c>
      <c r="B3779" s="14">
        <v>45838</v>
      </c>
      <c r="C3779" t="s">
        <v>21893</v>
      </c>
      <c r="D3779" t="s">
        <v>21894</v>
      </c>
      <c r="E3779" t="s">
        <v>21895</v>
      </c>
      <c r="F3779" t="s">
        <v>24417</v>
      </c>
      <c r="G3779" t="s">
        <v>19060</v>
      </c>
      <c r="H3779" t="s">
        <v>6633</v>
      </c>
      <c r="I3779" t="s">
        <v>6640</v>
      </c>
      <c r="J3779" t="s">
        <v>21896</v>
      </c>
      <c r="K3779"/>
      <c r="L3779" t="s">
        <v>18428</v>
      </c>
      <c r="M3779">
        <v>4</v>
      </c>
      <c r="N3779" t="s">
        <v>1126</v>
      </c>
      <c r="O3779" t="s">
        <v>27</v>
      </c>
      <c r="P3779" t="s">
        <v>24418</v>
      </c>
      <c r="Q3779" t="s">
        <v>24419</v>
      </c>
      <c r="R3779" t="s">
        <v>21897</v>
      </c>
    </row>
    <row r="3780" spans="1:18" x14ac:dyDescent="0.35">
      <c r="A3780">
        <v>16018</v>
      </c>
      <c r="B3780" s="14">
        <v>45838</v>
      </c>
      <c r="C3780" t="s">
        <v>21898</v>
      </c>
      <c r="D3780" t="s">
        <v>21899</v>
      </c>
      <c r="E3780" t="s">
        <v>21900</v>
      </c>
      <c r="F3780" t="s">
        <v>24417</v>
      </c>
      <c r="G3780" t="s">
        <v>19060</v>
      </c>
      <c r="H3780" t="s">
        <v>5859</v>
      </c>
      <c r="I3780" t="s">
        <v>6036</v>
      </c>
      <c r="J3780" t="s">
        <v>21901</v>
      </c>
      <c r="K3780"/>
      <c r="L3780" t="s">
        <v>18428</v>
      </c>
      <c r="M3780">
        <v>4</v>
      </c>
      <c r="N3780" t="s">
        <v>1126</v>
      </c>
      <c r="O3780" t="s">
        <v>27</v>
      </c>
      <c r="P3780" t="s">
        <v>24418</v>
      </c>
      <c r="Q3780" t="s">
        <v>24419</v>
      </c>
      <c r="R3780" t="s">
        <v>21093</v>
      </c>
    </row>
    <row r="3781" spans="1:18" x14ac:dyDescent="0.35">
      <c r="A3781">
        <v>16019</v>
      </c>
      <c r="B3781" s="14">
        <v>45657</v>
      </c>
      <c r="C3781" t="s">
        <v>21902</v>
      </c>
      <c r="D3781" t="s">
        <v>21903</v>
      </c>
      <c r="E3781" t="s">
        <v>21904</v>
      </c>
      <c r="F3781" t="s">
        <v>24417</v>
      </c>
      <c r="G3781" t="s">
        <v>22</v>
      </c>
      <c r="H3781" t="s">
        <v>1974</v>
      </c>
      <c r="I3781" t="s">
        <v>1975</v>
      </c>
      <c r="J3781" t="s">
        <v>21905</v>
      </c>
      <c r="K3781"/>
      <c r="L3781" t="s">
        <v>21906</v>
      </c>
      <c r="M3781">
        <v>99</v>
      </c>
      <c r="N3781" t="s">
        <v>26</v>
      </c>
      <c r="O3781" t="s">
        <v>27</v>
      </c>
      <c r="P3781" t="s">
        <v>24418</v>
      </c>
      <c r="Q3781" t="s">
        <v>24419</v>
      </c>
      <c r="R3781" t="s">
        <v>21907</v>
      </c>
    </row>
    <row r="3782" spans="1:18" x14ac:dyDescent="0.35">
      <c r="A3782">
        <v>16020</v>
      </c>
      <c r="B3782" s="14">
        <v>45838</v>
      </c>
      <c r="C3782" t="s">
        <v>21908</v>
      </c>
      <c r="D3782" t="s">
        <v>21909</v>
      </c>
      <c r="E3782" t="s">
        <v>21910</v>
      </c>
      <c r="F3782" t="s">
        <v>24417</v>
      </c>
      <c r="G3782" t="s">
        <v>19060</v>
      </c>
      <c r="H3782" t="s">
        <v>992</v>
      </c>
      <c r="I3782" t="s">
        <v>8029</v>
      </c>
      <c r="J3782" t="s">
        <v>21911</v>
      </c>
      <c r="K3782"/>
      <c r="L3782" t="s">
        <v>21912</v>
      </c>
      <c r="M3782">
        <v>4</v>
      </c>
      <c r="N3782" t="s">
        <v>1126</v>
      </c>
      <c r="O3782" t="s">
        <v>36</v>
      </c>
      <c r="P3782" t="s">
        <v>24418</v>
      </c>
      <c r="Q3782" t="s">
        <v>24419</v>
      </c>
      <c r="R3782" t="s">
        <v>21913</v>
      </c>
    </row>
    <row r="3783" spans="1:18" x14ac:dyDescent="0.35">
      <c r="A3783">
        <v>16021</v>
      </c>
      <c r="B3783" s="14">
        <v>45657</v>
      </c>
      <c r="C3783" t="s">
        <v>21914</v>
      </c>
      <c r="D3783" t="s">
        <v>21915</v>
      </c>
      <c r="E3783" t="s">
        <v>21916</v>
      </c>
      <c r="F3783" t="s">
        <v>24417</v>
      </c>
      <c r="G3783" t="s">
        <v>154</v>
      </c>
      <c r="H3783" t="s">
        <v>4801</v>
      </c>
      <c r="I3783" t="s">
        <v>7410</v>
      </c>
      <c r="J3783" t="s">
        <v>21917</v>
      </c>
      <c r="K3783"/>
      <c r="L3783" t="s">
        <v>21918</v>
      </c>
      <c r="M3783">
        <v>4</v>
      </c>
      <c r="N3783" t="s">
        <v>1126</v>
      </c>
      <c r="O3783" t="s">
        <v>27</v>
      </c>
      <c r="P3783" t="s">
        <v>24418</v>
      </c>
      <c r="Q3783" t="s">
        <v>24419</v>
      </c>
      <c r="R3783" t="s">
        <v>21919</v>
      </c>
    </row>
    <row r="3784" spans="1:18" x14ac:dyDescent="0.35">
      <c r="A3784">
        <v>16022</v>
      </c>
      <c r="B3784" s="14">
        <v>45838</v>
      </c>
      <c r="C3784" t="s">
        <v>21920</v>
      </c>
      <c r="D3784" t="s">
        <v>21921</v>
      </c>
      <c r="E3784" t="s">
        <v>21922</v>
      </c>
      <c r="F3784" t="s">
        <v>24417</v>
      </c>
      <c r="G3784" t="s">
        <v>22</v>
      </c>
      <c r="H3784" t="s">
        <v>5866</v>
      </c>
      <c r="I3784" t="s">
        <v>9923</v>
      </c>
      <c r="J3784" t="s">
        <v>21923</v>
      </c>
      <c r="K3784"/>
      <c r="L3784" t="s">
        <v>21924</v>
      </c>
      <c r="M3784">
        <v>4</v>
      </c>
      <c r="N3784" t="s">
        <v>1126</v>
      </c>
      <c r="O3784" t="s">
        <v>27</v>
      </c>
      <c r="P3784" t="s">
        <v>24418</v>
      </c>
      <c r="Q3784" t="s">
        <v>24419</v>
      </c>
      <c r="R3784" t="s">
        <v>25194</v>
      </c>
    </row>
    <row r="3785" spans="1:18" x14ac:dyDescent="0.35">
      <c r="A3785">
        <v>16023</v>
      </c>
      <c r="B3785" s="14">
        <v>45473</v>
      </c>
      <c r="C3785" t="s">
        <v>21925</v>
      </c>
      <c r="D3785" t="s">
        <v>21926</v>
      </c>
      <c r="E3785" t="s">
        <v>21927</v>
      </c>
      <c r="F3785" t="s">
        <v>24417</v>
      </c>
      <c r="G3785" t="s">
        <v>7347</v>
      </c>
      <c r="H3785" t="s">
        <v>3922</v>
      </c>
      <c r="I3785" t="s">
        <v>21928</v>
      </c>
      <c r="J3785" t="s">
        <v>21929</v>
      </c>
      <c r="K3785"/>
      <c r="L3785" t="s">
        <v>21930</v>
      </c>
      <c r="M3785">
        <v>4</v>
      </c>
      <c r="N3785" t="s">
        <v>1126</v>
      </c>
      <c r="O3785" t="s">
        <v>27</v>
      </c>
      <c r="P3785" t="s">
        <v>24418</v>
      </c>
      <c r="Q3785" t="s">
        <v>24419</v>
      </c>
      <c r="R3785" t="s">
        <v>21931</v>
      </c>
    </row>
    <row r="3786" spans="1:18" x14ac:dyDescent="0.35">
      <c r="A3786">
        <v>16026</v>
      </c>
      <c r="B3786" s="14">
        <v>45869</v>
      </c>
      <c r="C3786" t="s">
        <v>21932</v>
      </c>
      <c r="D3786" t="s">
        <v>21933</v>
      </c>
      <c r="E3786" t="s">
        <v>21934</v>
      </c>
      <c r="F3786" t="s">
        <v>24417</v>
      </c>
      <c r="G3786" t="s">
        <v>154</v>
      </c>
      <c r="H3786" t="s">
        <v>5859</v>
      </c>
      <c r="I3786" t="s">
        <v>5908</v>
      </c>
      <c r="J3786" t="s">
        <v>21935</v>
      </c>
      <c r="K3786"/>
      <c r="L3786" t="s">
        <v>21936</v>
      </c>
      <c r="M3786">
        <v>99</v>
      </c>
      <c r="N3786" t="s">
        <v>26</v>
      </c>
      <c r="O3786" t="s">
        <v>27</v>
      </c>
      <c r="P3786" t="s">
        <v>24418</v>
      </c>
      <c r="Q3786" t="s">
        <v>24419</v>
      </c>
      <c r="R3786" t="s">
        <v>21937</v>
      </c>
    </row>
    <row r="3787" spans="1:18" x14ac:dyDescent="0.35">
      <c r="A3787">
        <v>16027</v>
      </c>
      <c r="B3787" s="14">
        <v>45838</v>
      </c>
      <c r="C3787" t="s">
        <v>21938</v>
      </c>
      <c r="D3787" t="s">
        <v>21939</v>
      </c>
      <c r="E3787" t="s">
        <v>21940</v>
      </c>
      <c r="F3787" t="s">
        <v>24417</v>
      </c>
      <c r="G3787" t="s">
        <v>154</v>
      </c>
      <c r="H3787" t="s">
        <v>3424</v>
      </c>
      <c r="I3787" t="s">
        <v>4352</v>
      </c>
      <c r="J3787" t="s">
        <v>21941</v>
      </c>
      <c r="K3787">
        <v>8627268</v>
      </c>
      <c r="L3787" t="s">
        <v>21942</v>
      </c>
      <c r="M3787">
        <v>4</v>
      </c>
      <c r="N3787" t="s">
        <v>1126</v>
      </c>
      <c r="O3787" t="s">
        <v>27</v>
      </c>
      <c r="P3787" t="s">
        <v>24418</v>
      </c>
      <c r="Q3787" t="s">
        <v>24419</v>
      </c>
      <c r="R3787" t="s">
        <v>21943</v>
      </c>
    </row>
    <row r="3788" spans="1:18" x14ac:dyDescent="0.35">
      <c r="A3788">
        <v>16028</v>
      </c>
      <c r="B3788" s="14">
        <v>45657</v>
      </c>
      <c r="C3788" t="s">
        <v>21944</v>
      </c>
      <c r="D3788" t="s">
        <v>21945</v>
      </c>
      <c r="E3788" t="s">
        <v>21946</v>
      </c>
      <c r="F3788" t="s">
        <v>24417</v>
      </c>
      <c r="G3788" t="s">
        <v>85</v>
      </c>
      <c r="H3788" t="s">
        <v>54</v>
      </c>
      <c r="I3788" t="s">
        <v>1994</v>
      </c>
      <c r="J3788" t="s">
        <v>21947</v>
      </c>
      <c r="K3788">
        <v>3153348</v>
      </c>
      <c r="L3788" t="s">
        <v>21948</v>
      </c>
      <c r="M3788">
        <v>4</v>
      </c>
      <c r="N3788" t="s">
        <v>1126</v>
      </c>
      <c r="O3788" t="s">
        <v>27</v>
      </c>
      <c r="P3788" t="s">
        <v>24418</v>
      </c>
      <c r="Q3788" t="s">
        <v>24419</v>
      </c>
      <c r="R3788" t="s">
        <v>25195</v>
      </c>
    </row>
    <row r="3789" spans="1:18" x14ac:dyDescent="0.35">
      <c r="A3789">
        <v>16029</v>
      </c>
      <c r="B3789" s="14">
        <v>45657</v>
      </c>
      <c r="C3789" t="s">
        <v>21949</v>
      </c>
      <c r="D3789" t="s">
        <v>21950</v>
      </c>
      <c r="E3789" t="s">
        <v>21951</v>
      </c>
      <c r="F3789" t="s">
        <v>24417</v>
      </c>
      <c r="G3789" t="s">
        <v>7347</v>
      </c>
      <c r="H3789" t="s">
        <v>23</v>
      </c>
      <c r="I3789" t="s">
        <v>23</v>
      </c>
      <c r="J3789" t="s">
        <v>25055</v>
      </c>
      <c r="K3789">
        <v>4559803</v>
      </c>
      <c r="L3789" t="s">
        <v>25056</v>
      </c>
      <c r="M3789">
        <v>12</v>
      </c>
      <c r="N3789" t="s">
        <v>89</v>
      </c>
      <c r="O3789" t="s">
        <v>27</v>
      </c>
      <c r="P3789" t="s">
        <v>24418</v>
      </c>
      <c r="Q3789" t="s">
        <v>24419</v>
      </c>
      <c r="R3789" t="s">
        <v>21952</v>
      </c>
    </row>
    <row r="3790" spans="1:18" x14ac:dyDescent="0.35">
      <c r="A3790">
        <v>16030</v>
      </c>
      <c r="B3790" s="14">
        <v>45657</v>
      </c>
      <c r="C3790" t="s">
        <v>21953</v>
      </c>
      <c r="D3790" t="s">
        <v>21954</v>
      </c>
      <c r="E3790" t="s">
        <v>21955</v>
      </c>
      <c r="F3790" t="s">
        <v>24417</v>
      </c>
      <c r="G3790" t="s">
        <v>3306</v>
      </c>
      <c r="H3790" t="s">
        <v>6633</v>
      </c>
      <c r="I3790" t="s">
        <v>18210</v>
      </c>
      <c r="J3790" t="s">
        <v>21956</v>
      </c>
      <c r="K3790">
        <v>8501815</v>
      </c>
      <c r="L3790" t="s">
        <v>21957</v>
      </c>
      <c r="M3790">
        <v>4</v>
      </c>
      <c r="N3790" t="s">
        <v>1126</v>
      </c>
      <c r="O3790" t="s">
        <v>27</v>
      </c>
      <c r="P3790" t="s">
        <v>24418</v>
      </c>
      <c r="Q3790" t="s">
        <v>24419</v>
      </c>
      <c r="R3790" t="s">
        <v>21958</v>
      </c>
    </row>
    <row r="3791" spans="1:18" x14ac:dyDescent="0.35">
      <c r="A3791">
        <v>16032</v>
      </c>
      <c r="B3791" s="14">
        <v>45838</v>
      </c>
      <c r="C3791" t="s">
        <v>21959</v>
      </c>
      <c r="D3791" t="s">
        <v>21960</v>
      </c>
      <c r="E3791" t="s">
        <v>21961</v>
      </c>
      <c r="F3791" t="s">
        <v>24417</v>
      </c>
      <c r="G3791" t="s">
        <v>32</v>
      </c>
      <c r="H3791" t="s">
        <v>23</v>
      </c>
      <c r="I3791" t="s">
        <v>23</v>
      </c>
      <c r="J3791" t="s">
        <v>21962</v>
      </c>
      <c r="K3791">
        <v>6033025</v>
      </c>
      <c r="L3791" t="s">
        <v>1251</v>
      </c>
      <c r="M3791">
        <v>2</v>
      </c>
      <c r="N3791" t="s">
        <v>35</v>
      </c>
      <c r="O3791" t="s">
        <v>27</v>
      </c>
      <c r="P3791" t="s">
        <v>37</v>
      </c>
      <c r="Q3791" t="s">
        <v>24419</v>
      </c>
      <c r="R3791" t="s">
        <v>21963</v>
      </c>
    </row>
    <row r="3792" spans="1:18" x14ac:dyDescent="0.35">
      <c r="A3792">
        <v>16033</v>
      </c>
      <c r="B3792" s="14">
        <v>45382</v>
      </c>
      <c r="C3792" t="s">
        <v>21964</v>
      </c>
      <c r="D3792" t="s">
        <v>21965</v>
      </c>
      <c r="E3792" t="s">
        <v>21966</v>
      </c>
      <c r="F3792" t="s">
        <v>24417</v>
      </c>
      <c r="G3792" t="s">
        <v>32</v>
      </c>
      <c r="H3792" t="s">
        <v>23</v>
      </c>
      <c r="I3792" t="s">
        <v>23</v>
      </c>
      <c r="J3792" t="s">
        <v>1262</v>
      </c>
      <c r="K3792">
        <v>6033025</v>
      </c>
      <c r="L3792" t="s">
        <v>1251</v>
      </c>
      <c r="M3792">
        <v>2</v>
      </c>
      <c r="N3792" t="s">
        <v>35</v>
      </c>
      <c r="O3792" t="s">
        <v>27</v>
      </c>
      <c r="P3792" t="s">
        <v>37</v>
      </c>
      <c r="Q3792" t="s">
        <v>24419</v>
      </c>
      <c r="R3792" t="s">
        <v>21967</v>
      </c>
    </row>
    <row r="3793" spans="1:18" x14ac:dyDescent="0.35">
      <c r="A3793">
        <v>16034</v>
      </c>
      <c r="B3793" s="14">
        <v>45291</v>
      </c>
      <c r="C3793" t="s">
        <v>21968</v>
      </c>
      <c r="D3793" t="s">
        <v>21969</v>
      </c>
      <c r="E3793" t="s">
        <v>21970</v>
      </c>
      <c r="F3793" t="s">
        <v>24417</v>
      </c>
      <c r="G3793" t="s">
        <v>353</v>
      </c>
      <c r="H3793" t="s">
        <v>54</v>
      </c>
      <c r="I3793" t="s">
        <v>10265</v>
      </c>
      <c r="J3793" t="s">
        <v>21971</v>
      </c>
      <c r="K3793"/>
      <c r="L3793" t="s">
        <v>21972</v>
      </c>
      <c r="M3793">
        <v>99</v>
      </c>
      <c r="N3793" t="s">
        <v>26</v>
      </c>
      <c r="O3793" t="s">
        <v>27</v>
      </c>
      <c r="P3793" t="s">
        <v>356</v>
      </c>
      <c r="Q3793" t="s">
        <v>24419</v>
      </c>
      <c r="R3793" t="s">
        <v>21973</v>
      </c>
    </row>
    <row r="3794" spans="1:18" x14ac:dyDescent="0.35">
      <c r="A3794">
        <v>16035</v>
      </c>
      <c r="B3794" s="14">
        <v>45473</v>
      </c>
      <c r="C3794" t="s">
        <v>21974</v>
      </c>
      <c r="D3794" t="s">
        <v>21975</v>
      </c>
      <c r="E3794" t="s">
        <v>21976</v>
      </c>
      <c r="F3794" t="s">
        <v>24417</v>
      </c>
      <c r="G3794" t="s">
        <v>2680</v>
      </c>
      <c r="H3794" t="s">
        <v>3424</v>
      </c>
      <c r="I3794" t="s">
        <v>3732</v>
      </c>
      <c r="J3794" t="s">
        <v>21977</v>
      </c>
      <c r="K3794"/>
      <c r="L3794" t="s">
        <v>21978</v>
      </c>
      <c r="M3794">
        <v>99</v>
      </c>
      <c r="N3794" t="s">
        <v>26</v>
      </c>
      <c r="O3794" t="s">
        <v>27</v>
      </c>
      <c r="P3794" t="s">
        <v>24418</v>
      </c>
      <c r="Q3794" t="s">
        <v>24419</v>
      </c>
      <c r="R3794" t="s">
        <v>21979</v>
      </c>
    </row>
    <row r="3795" spans="1:18" x14ac:dyDescent="0.35">
      <c r="A3795">
        <v>16036</v>
      </c>
      <c r="B3795" s="14">
        <v>45473</v>
      </c>
      <c r="C3795" t="s">
        <v>21980</v>
      </c>
      <c r="D3795"/>
      <c r="E3795" t="s">
        <v>21981</v>
      </c>
      <c r="F3795" t="s">
        <v>24417</v>
      </c>
      <c r="G3795" t="s">
        <v>22</v>
      </c>
      <c r="H3795" t="s">
        <v>992</v>
      </c>
      <c r="I3795" t="s">
        <v>1283</v>
      </c>
      <c r="J3795" t="s">
        <v>21982</v>
      </c>
      <c r="K3795"/>
      <c r="L3795" t="s">
        <v>21983</v>
      </c>
      <c r="M3795">
        <v>99</v>
      </c>
      <c r="N3795" t="s">
        <v>26</v>
      </c>
      <c r="O3795" t="s">
        <v>27</v>
      </c>
      <c r="P3795" t="s">
        <v>24418</v>
      </c>
      <c r="Q3795" t="s">
        <v>24419</v>
      </c>
      <c r="R3795" t="s">
        <v>21984</v>
      </c>
    </row>
    <row r="3796" spans="1:18" x14ac:dyDescent="0.35">
      <c r="A3796">
        <v>16039</v>
      </c>
      <c r="B3796" s="14">
        <v>45473</v>
      </c>
      <c r="C3796" t="s">
        <v>21985</v>
      </c>
      <c r="D3796"/>
      <c r="E3796" t="s">
        <v>21986</v>
      </c>
      <c r="F3796" t="s">
        <v>24417</v>
      </c>
      <c r="G3796" t="s">
        <v>22</v>
      </c>
      <c r="H3796" t="s">
        <v>23</v>
      </c>
      <c r="I3796" t="s">
        <v>23</v>
      </c>
      <c r="J3796" t="s">
        <v>21987</v>
      </c>
      <c r="K3796"/>
      <c r="L3796" t="s">
        <v>21988</v>
      </c>
      <c r="M3796">
        <v>24</v>
      </c>
      <c r="N3796" t="s">
        <v>49</v>
      </c>
      <c r="O3796" t="s">
        <v>27</v>
      </c>
      <c r="P3796" t="s">
        <v>24418</v>
      </c>
      <c r="Q3796" t="s">
        <v>24419</v>
      </c>
      <c r="R3796" t="s">
        <v>21989</v>
      </c>
    </row>
    <row r="3797" spans="1:18" x14ac:dyDescent="0.35">
      <c r="A3797">
        <v>16042</v>
      </c>
      <c r="B3797" s="14">
        <v>45657</v>
      </c>
      <c r="C3797" t="s">
        <v>21990</v>
      </c>
      <c r="D3797"/>
      <c r="E3797" t="s">
        <v>21991</v>
      </c>
      <c r="F3797" t="s">
        <v>24417</v>
      </c>
      <c r="G3797" t="s">
        <v>32</v>
      </c>
      <c r="H3797" t="s">
        <v>3424</v>
      </c>
      <c r="I3797" t="s">
        <v>3425</v>
      </c>
      <c r="J3797" t="s">
        <v>21992</v>
      </c>
      <c r="K3797"/>
      <c r="L3797" t="s">
        <v>21993</v>
      </c>
      <c r="M3797">
        <v>2</v>
      </c>
      <c r="N3797" t="s">
        <v>35</v>
      </c>
      <c r="O3797" t="s">
        <v>27</v>
      </c>
      <c r="P3797" t="s">
        <v>37</v>
      </c>
      <c r="Q3797" t="s">
        <v>24419</v>
      </c>
      <c r="R3797" t="s">
        <v>21994</v>
      </c>
    </row>
    <row r="3798" spans="1:18" x14ac:dyDescent="0.35">
      <c r="A3798">
        <v>16044</v>
      </c>
      <c r="B3798" s="14">
        <v>45657</v>
      </c>
      <c r="C3798" t="s">
        <v>21995</v>
      </c>
      <c r="D3798" t="s">
        <v>21996</v>
      </c>
      <c r="E3798" t="s">
        <v>21997</v>
      </c>
      <c r="F3798" t="s">
        <v>24417</v>
      </c>
      <c r="G3798" t="s">
        <v>154</v>
      </c>
      <c r="H3798" t="s">
        <v>1966</v>
      </c>
      <c r="I3798" t="s">
        <v>4508</v>
      </c>
      <c r="J3798" t="s">
        <v>21998</v>
      </c>
      <c r="K3798"/>
      <c r="L3798" t="s">
        <v>21999</v>
      </c>
      <c r="M3798">
        <v>99</v>
      </c>
      <c r="N3798" t="s">
        <v>26</v>
      </c>
      <c r="O3798" t="s">
        <v>27</v>
      </c>
      <c r="P3798" t="s">
        <v>24418</v>
      </c>
      <c r="Q3798" t="s">
        <v>24419</v>
      </c>
      <c r="R3798" t="s">
        <v>22000</v>
      </c>
    </row>
    <row r="3799" spans="1:18" x14ac:dyDescent="0.35">
      <c r="A3799">
        <v>16048</v>
      </c>
      <c r="B3799" s="14">
        <v>45838</v>
      </c>
      <c r="C3799" t="s">
        <v>22001</v>
      </c>
      <c r="D3799" t="s">
        <v>22002</v>
      </c>
      <c r="E3799" t="s">
        <v>22003</v>
      </c>
      <c r="F3799" t="s">
        <v>24417</v>
      </c>
      <c r="G3799" t="s">
        <v>22</v>
      </c>
      <c r="H3799" t="s">
        <v>992</v>
      </c>
      <c r="I3799" t="s">
        <v>3031</v>
      </c>
      <c r="J3799" t="s">
        <v>22004</v>
      </c>
      <c r="K3799"/>
      <c r="L3799" t="s">
        <v>22005</v>
      </c>
      <c r="M3799">
        <v>5</v>
      </c>
      <c r="N3799" t="s">
        <v>5668</v>
      </c>
      <c r="O3799" t="s">
        <v>36</v>
      </c>
      <c r="P3799" t="s">
        <v>24418</v>
      </c>
      <c r="Q3799" t="s">
        <v>24419</v>
      </c>
      <c r="R3799" t="s">
        <v>22006</v>
      </c>
    </row>
    <row r="3800" spans="1:18" x14ac:dyDescent="0.35">
      <c r="A3800">
        <v>16049</v>
      </c>
      <c r="B3800" s="14">
        <v>45291</v>
      </c>
      <c r="C3800" t="s">
        <v>22007</v>
      </c>
      <c r="D3800" t="s">
        <v>22008</v>
      </c>
      <c r="E3800" t="s">
        <v>22009</v>
      </c>
      <c r="F3800" t="s">
        <v>24417</v>
      </c>
      <c r="G3800" t="s">
        <v>32</v>
      </c>
      <c r="H3800" t="s">
        <v>23</v>
      </c>
      <c r="I3800" t="s">
        <v>23</v>
      </c>
      <c r="J3800" t="s">
        <v>22010</v>
      </c>
      <c r="K3800">
        <v>3112393</v>
      </c>
      <c r="L3800" t="s">
        <v>22011</v>
      </c>
      <c r="M3800">
        <v>2</v>
      </c>
      <c r="N3800" t="s">
        <v>35</v>
      </c>
      <c r="O3800" t="s">
        <v>27</v>
      </c>
      <c r="P3800" t="s">
        <v>37</v>
      </c>
      <c r="Q3800" t="s">
        <v>24419</v>
      </c>
      <c r="R3800" t="s">
        <v>22012</v>
      </c>
    </row>
    <row r="3801" spans="1:18" x14ac:dyDescent="0.35">
      <c r="A3801">
        <v>16050</v>
      </c>
      <c r="B3801" s="14">
        <v>45838</v>
      </c>
      <c r="C3801" t="s">
        <v>22013</v>
      </c>
      <c r="D3801"/>
      <c r="E3801" t="s">
        <v>22014</v>
      </c>
      <c r="F3801" t="s">
        <v>24417</v>
      </c>
      <c r="G3801" t="s">
        <v>32</v>
      </c>
      <c r="H3801" t="s">
        <v>477</v>
      </c>
      <c r="I3801" t="s">
        <v>478</v>
      </c>
      <c r="J3801" t="s">
        <v>22015</v>
      </c>
      <c r="K3801">
        <v>7365570</v>
      </c>
      <c r="L3801" t="s">
        <v>22016</v>
      </c>
      <c r="M3801">
        <v>2</v>
      </c>
      <c r="N3801" t="s">
        <v>35</v>
      </c>
      <c r="O3801" t="s">
        <v>27</v>
      </c>
      <c r="P3801" t="s">
        <v>37</v>
      </c>
      <c r="Q3801" t="s">
        <v>24419</v>
      </c>
      <c r="R3801" t="s">
        <v>22017</v>
      </c>
    </row>
    <row r="3802" spans="1:18" x14ac:dyDescent="0.35">
      <c r="A3802">
        <v>16051</v>
      </c>
      <c r="B3802" s="14">
        <v>45838</v>
      </c>
      <c r="C3802" t="s">
        <v>22018</v>
      </c>
      <c r="D3802" t="s">
        <v>22019</v>
      </c>
      <c r="E3802" t="s">
        <v>22020</v>
      </c>
      <c r="F3802" t="s">
        <v>24417</v>
      </c>
      <c r="G3802" t="s">
        <v>32</v>
      </c>
      <c r="H3802" t="s">
        <v>477</v>
      </c>
      <c r="I3802" t="s">
        <v>478</v>
      </c>
      <c r="J3802" t="s">
        <v>22021</v>
      </c>
      <c r="K3802"/>
      <c r="L3802" t="s">
        <v>22022</v>
      </c>
      <c r="M3802">
        <v>2</v>
      </c>
      <c r="N3802" t="s">
        <v>35</v>
      </c>
      <c r="O3802" t="s">
        <v>27</v>
      </c>
      <c r="P3802" t="s">
        <v>37</v>
      </c>
      <c r="Q3802" t="s">
        <v>24419</v>
      </c>
      <c r="R3802" t="s">
        <v>22023</v>
      </c>
    </row>
    <row r="3803" spans="1:18" x14ac:dyDescent="0.35">
      <c r="A3803">
        <v>16056</v>
      </c>
      <c r="B3803" s="14">
        <v>45838</v>
      </c>
      <c r="C3803" t="s">
        <v>22024</v>
      </c>
      <c r="D3803" t="s">
        <v>22025</v>
      </c>
      <c r="E3803" t="s">
        <v>22026</v>
      </c>
      <c r="F3803" t="s">
        <v>24417</v>
      </c>
      <c r="G3803" t="s">
        <v>353</v>
      </c>
      <c r="H3803" t="s">
        <v>23</v>
      </c>
      <c r="I3803" t="s">
        <v>23</v>
      </c>
      <c r="J3803" t="s">
        <v>22027</v>
      </c>
      <c r="K3803"/>
      <c r="L3803" t="s">
        <v>22028</v>
      </c>
      <c r="M3803">
        <v>24</v>
      </c>
      <c r="N3803" t="s">
        <v>49</v>
      </c>
      <c r="O3803" t="s">
        <v>36</v>
      </c>
      <c r="P3803" t="s">
        <v>356</v>
      </c>
      <c r="Q3803" t="s">
        <v>24419</v>
      </c>
      <c r="R3803" t="s">
        <v>22029</v>
      </c>
    </row>
    <row r="3804" spans="1:18" x14ac:dyDescent="0.35">
      <c r="A3804">
        <v>16057</v>
      </c>
      <c r="B3804" s="14">
        <v>45291</v>
      </c>
      <c r="C3804" t="s">
        <v>22030</v>
      </c>
      <c r="D3804" t="s">
        <v>22031</v>
      </c>
      <c r="E3804" t="s">
        <v>22032</v>
      </c>
      <c r="F3804" t="s">
        <v>24417</v>
      </c>
      <c r="G3804" t="s">
        <v>22</v>
      </c>
      <c r="H3804" t="s">
        <v>106</v>
      </c>
      <c r="I3804" t="s">
        <v>21785</v>
      </c>
      <c r="J3804" t="s">
        <v>22033</v>
      </c>
      <c r="K3804"/>
      <c r="L3804" t="s">
        <v>22034</v>
      </c>
      <c r="M3804">
        <v>4</v>
      </c>
      <c r="N3804" t="s">
        <v>1126</v>
      </c>
      <c r="O3804" t="s">
        <v>27</v>
      </c>
      <c r="P3804" t="s">
        <v>24418</v>
      </c>
      <c r="Q3804" t="s">
        <v>24419</v>
      </c>
      <c r="R3804" t="s">
        <v>22035</v>
      </c>
    </row>
    <row r="3805" spans="1:18" x14ac:dyDescent="0.35">
      <c r="A3805">
        <v>16058</v>
      </c>
      <c r="B3805" s="14">
        <v>45838</v>
      </c>
      <c r="C3805" t="s">
        <v>22036</v>
      </c>
      <c r="D3805" t="s">
        <v>22037</v>
      </c>
      <c r="E3805" t="s">
        <v>22038</v>
      </c>
      <c r="F3805" t="s">
        <v>24417</v>
      </c>
      <c r="G3805" t="s">
        <v>32</v>
      </c>
      <c r="H3805" t="s">
        <v>23</v>
      </c>
      <c r="I3805" t="s">
        <v>23</v>
      </c>
      <c r="J3805" t="s">
        <v>22039</v>
      </c>
      <c r="K3805">
        <v>2563004</v>
      </c>
      <c r="L3805" t="s">
        <v>22040</v>
      </c>
      <c r="M3805">
        <v>2</v>
      </c>
      <c r="N3805" t="s">
        <v>35</v>
      </c>
      <c r="O3805" t="s">
        <v>27</v>
      </c>
      <c r="P3805" t="s">
        <v>37</v>
      </c>
      <c r="Q3805" t="s">
        <v>24419</v>
      </c>
      <c r="R3805" t="s">
        <v>25196</v>
      </c>
    </row>
    <row r="3806" spans="1:18" x14ac:dyDescent="0.35">
      <c r="A3806">
        <v>16060</v>
      </c>
      <c r="B3806" s="14">
        <v>45838</v>
      </c>
      <c r="C3806" t="s">
        <v>22041</v>
      </c>
      <c r="D3806" t="s">
        <v>22042</v>
      </c>
      <c r="E3806" t="s">
        <v>22043</v>
      </c>
      <c r="F3806" t="s">
        <v>24417</v>
      </c>
      <c r="G3806" t="s">
        <v>3306</v>
      </c>
      <c r="H3806" t="s">
        <v>23</v>
      </c>
      <c r="I3806" t="s">
        <v>23</v>
      </c>
      <c r="J3806" t="s">
        <v>2662</v>
      </c>
      <c r="K3806">
        <v>7561731</v>
      </c>
      <c r="L3806" t="s">
        <v>22044</v>
      </c>
      <c r="M3806">
        <v>18</v>
      </c>
      <c r="N3806" t="s">
        <v>4199</v>
      </c>
      <c r="O3806" t="s">
        <v>36</v>
      </c>
      <c r="P3806" t="s">
        <v>24418</v>
      </c>
      <c r="Q3806" t="s">
        <v>24419</v>
      </c>
      <c r="R3806" t="s">
        <v>22045</v>
      </c>
    </row>
    <row r="3807" spans="1:18" x14ac:dyDescent="0.35">
      <c r="A3807">
        <v>16063</v>
      </c>
      <c r="B3807" s="14">
        <v>45291</v>
      </c>
      <c r="C3807" t="s">
        <v>22046</v>
      </c>
      <c r="D3807" t="s">
        <v>22047</v>
      </c>
      <c r="E3807" t="s">
        <v>22048</v>
      </c>
      <c r="F3807" t="s">
        <v>24417</v>
      </c>
      <c r="G3807" t="s">
        <v>22</v>
      </c>
      <c r="H3807" t="s">
        <v>3424</v>
      </c>
      <c r="I3807" t="s">
        <v>22049</v>
      </c>
      <c r="J3807" t="s">
        <v>22050</v>
      </c>
      <c r="K3807"/>
      <c r="L3807" t="s">
        <v>22051</v>
      </c>
      <c r="M3807">
        <v>4</v>
      </c>
      <c r="N3807" t="s">
        <v>1126</v>
      </c>
      <c r="O3807" t="s">
        <v>27</v>
      </c>
      <c r="P3807" t="s">
        <v>24418</v>
      </c>
      <c r="Q3807" t="s">
        <v>24419</v>
      </c>
      <c r="R3807" t="s">
        <v>25197</v>
      </c>
    </row>
    <row r="3808" spans="1:18" x14ac:dyDescent="0.35">
      <c r="A3808">
        <v>16064</v>
      </c>
      <c r="B3808" s="14">
        <v>45291</v>
      </c>
      <c r="C3808" t="s">
        <v>22052</v>
      </c>
      <c r="D3808" t="s">
        <v>22053</v>
      </c>
      <c r="E3808" t="s">
        <v>22054</v>
      </c>
      <c r="F3808" t="s">
        <v>24417</v>
      </c>
      <c r="G3808" t="s">
        <v>154</v>
      </c>
      <c r="H3808" t="s">
        <v>1966</v>
      </c>
      <c r="I3808" t="s">
        <v>7183</v>
      </c>
      <c r="J3808" t="s">
        <v>22055</v>
      </c>
      <c r="K3808"/>
      <c r="L3808" t="s">
        <v>22056</v>
      </c>
      <c r="M3808">
        <v>99</v>
      </c>
      <c r="N3808" t="s">
        <v>26</v>
      </c>
      <c r="O3808" t="s">
        <v>27</v>
      </c>
      <c r="P3808" t="s">
        <v>24418</v>
      </c>
      <c r="Q3808" t="s">
        <v>24419</v>
      </c>
      <c r="R3808" t="s">
        <v>22057</v>
      </c>
    </row>
    <row r="3809" spans="1:18" x14ac:dyDescent="0.35">
      <c r="A3809">
        <v>16065</v>
      </c>
      <c r="B3809" s="14">
        <v>45291</v>
      </c>
      <c r="C3809" t="s">
        <v>22058</v>
      </c>
      <c r="D3809" t="s">
        <v>22059</v>
      </c>
      <c r="E3809" t="s">
        <v>22060</v>
      </c>
      <c r="F3809" t="s">
        <v>24417</v>
      </c>
      <c r="G3809" t="s">
        <v>22</v>
      </c>
      <c r="H3809" t="s">
        <v>3424</v>
      </c>
      <c r="I3809" t="s">
        <v>4221</v>
      </c>
      <c r="J3809" t="s">
        <v>22061</v>
      </c>
      <c r="K3809"/>
      <c r="L3809" t="s">
        <v>22062</v>
      </c>
      <c r="M3809">
        <v>4</v>
      </c>
      <c r="N3809" t="s">
        <v>1126</v>
      </c>
      <c r="O3809" t="s">
        <v>27</v>
      </c>
      <c r="P3809" t="s">
        <v>24418</v>
      </c>
      <c r="Q3809" t="s">
        <v>24419</v>
      </c>
      <c r="R3809" t="s">
        <v>25198</v>
      </c>
    </row>
    <row r="3810" spans="1:18" x14ac:dyDescent="0.35">
      <c r="A3810">
        <v>16066</v>
      </c>
      <c r="B3810" s="14">
        <v>45291</v>
      </c>
      <c r="C3810" t="s">
        <v>22063</v>
      </c>
      <c r="D3810" t="s">
        <v>22064</v>
      </c>
      <c r="E3810" t="s">
        <v>22065</v>
      </c>
      <c r="F3810" t="s">
        <v>24417</v>
      </c>
      <c r="G3810" t="s">
        <v>422</v>
      </c>
      <c r="H3810" t="s">
        <v>3424</v>
      </c>
      <c r="I3810" t="s">
        <v>22066</v>
      </c>
      <c r="J3810" t="s">
        <v>22067</v>
      </c>
      <c r="K3810"/>
      <c r="L3810" t="s">
        <v>22068</v>
      </c>
      <c r="M3810">
        <v>4</v>
      </c>
      <c r="N3810" t="s">
        <v>1126</v>
      </c>
      <c r="O3810" t="s">
        <v>27</v>
      </c>
      <c r="P3810" t="s">
        <v>24418</v>
      </c>
      <c r="Q3810" t="s">
        <v>24419</v>
      </c>
      <c r="R3810" t="s">
        <v>22069</v>
      </c>
    </row>
    <row r="3811" spans="1:18" x14ac:dyDescent="0.35">
      <c r="A3811">
        <v>16067</v>
      </c>
      <c r="B3811" s="14">
        <v>45838</v>
      </c>
      <c r="C3811" t="s">
        <v>22070</v>
      </c>
      <c r="D3811" t="s">
        <v>22071</v>
      </c>
      <c r="E3811" t="s">
        <v>22072</v>
      </c>
      <c r="F3811" t="s">
        <v>24417</v>
      </c>
      <c r="G3811" t="s">
        <v>32</v>
      </c>
      <c r="H3811" t="s">
        <v>6194</v>
      </c>
      <c r="I3811" t="s">
        <v>4514</v>
      </c>
      <c r="J3811" t="s">
        <v>22073</v>
      </c>
      <c r="K3811"/>
      <c r="L3811" t="s">
        <v>22074</v>
      </c>
      <c r="M3811">
        <v>2</v>
      </c>
      <c r="N3811" t="s">
        <v>35</v>
      </c>
      <c r="O3811" t="s">
        <v>27</v>
      </c>
      <c r="P3811" t="s">
        <v>37</v>
      </c>
      <c r="Q3811" t="s">
        <v>24419</v>
      </c>
      <c r="R3811" t="s">
        <v>22075</v>
      </c>
    </row>
    <row r="3812" spans="1:18" x14ac:dyDescent="0.35">
      <c r="A3812">
        <v>16069</v>
      </c>
      <c r="B3812" s="14">
        <v>45657</v>
      </c>
      <c r="C3812" t="s">
        <v>22076</v>
      </c>
      <c r="D3812" t="s">
        <v>22077</v>
      </c>
      <c r="E3812" t="s">
        <v>22078</v>
      </c>
      <c r="F3812" t="s">
        <v>24417</v>
      </c>
      <c r="G3812" t="s">
        <v>22</v>
      </c>
      <c r="H3812" t="s">
        <v>23</v>
      </c>
      <c r="I3812" t="s">
        <v>23</v>
      </c>
      <c r="J3812" t="s">
        <v>22079</v>
      </c>
      <c r="K3812"/>
      <c r="L3812" t="s">
        <v>22080</v>
      </c>
      <c r="M3812">
        <v>99</v>
      </c>
      <c r="N3812" t="s">
        <v>26</v>
      </c>
      <c r="O3812" t="s">
        <v>27</v>
      </c>
      <c r="P3812" t="s">
        <v>24418</v>
      </c>
      <c r="Q3812" t="s">
        <v>24419</v>
      </c>
      <c r="R3812" t="s">
        <v>22081</v>
      </c>
    </row>
    <row r="3813" spans="1:18" x14ac:dyDescent="0.35">
      <c r="A3813">
        <v>16070</v>
      </c>
      <c r="B3813" s="14">
        <v>45657</v>
      </c>
      <c r="C3813" t="s">
        <v>22082</v>
      </c>
      <c r="D3813" t="s">
        <v>22083</v>
      </c>
      <c r="E3813" t="s">
        <v>22084</v>
      </c>
      <c r="F3813" t="s">
        <v>24417</v>
      </c>
      <c r="G3813" t="s">
        <v>22</v>
      </c>
      <c r="H3813" t="s">
        <v>992</v>
      </c>
      <c r="I3813" t="s">
        <v>1283</v>
      </c>
      <c r="J3813" t="s">
        <v>22085</v>
      </c>
      <c r="K3813"/>
      <c r="L3813" t="s">
        <v>22086</v>
      </c>
      <c r="M3813">
        <v>99</v>
      </c>
      <c r="N3813" t="s">
        <v>26</v>
      </c>
      <c r="O3813" t="s">
        <v>27</v>
      </c>
      <c r="P3813" t="s">
        <v>24418</v>
      </c>
      <c r="Q3813" t="s">
        <v>24419</v>
      </c>
      <c r="R3813" t="s">
        <v>22087</v>
      </c>
    </row>
    <row r="3814" spans="1:18" x14ac:dyDescent="0.35">
      <c r="A3814">
        <v>16071</v>
      </c>
      <c r="B3814" s="14">
        <v>45657</v>
      </c>
      <c r="C3814" t="s">
        <v>22088</v>
      </c>
      <c r="D3814" t="s">
        <v>22089</v>
      </c>
      <c r="E3814" t="s">
        <v>22090</v>
      </c>
      <c r="F3814" t="s">
        <v>24417</v>
      </c>
      <c r="G3814" t="s">
        <v>422</v>
      </c>
      <c r="H3814" t="s">
        <v>3424</v>
      </c>
      <c r="I3814" t="s">
        <v>4049</v>
      </c>
      <c r="J3814" t="s">
        <v>25057</v>
      </c>
      <c r="K3814"/>
      <c r="L3814" t="s">
        <v>22091</v>
      </c>
      <c r="M3814">
        <v>4</v>
      </c>
      <c r="N3814" t="s">
        <v>1126</v>
      </c>
      <c r="O3814" t="s">
        <v>27</v>
      </c>
      <c r="P3814" t="s">
        <v>24418</v>
      </c>
      <c r="Q3814" t="s">
        <v>24419</v>
      </c>
      <c r="R3814" t="s">
        <v>22092</v>
      </c>
    </row>
    <row r="3815" spans="1:18" x14ac:dyDescent="0.35">
      <c r="A3815">
        <v>16073</v>
      </c>
      <c r="B3815" s="14">
        <v>45291</v>
      </c>
      <c r="C3815" t="s">
        <v>22093</v>
      </c>
      <c r="D3815" t="s">
        <v>22094</v>
      </c>
      <c r="E3815" t="s">
        <v>22095</v>
      </c>
      <c r="F3815" t="s">
        <v>24426</v>
      </c>
      <c r="G3815" t="s">
        <v>85</v>
      </c>
      <c r="H3815" t="s">
        <v>5859</v>
      </c>
      <c r="I3815" t="s">
        <v>6134</v>
      </c>
      <c r="J3815" t="s">
        <v>22096</v>
      </c>
      <c r="K3815"/>
      <c r="L3815" t="s">
        <v>22097</v>
      </c>
      <c r="M3815">
        <v>4</v>
      </c>
      <c r="N3815" t="s">
        <v>1126</v>
      </c>
      <c r="O3815" t="s">
        <v>27</v>
      </c>
      <c r="P3815" t="s">
        <v>24418</v>
      </c>
      <c r="Q3815" t="s">
        <v>24419</v>
      </c>
      <c r="R3815" t="s">
        <v>22098</v>
      </c>
    </row>
    <row r="3816" spans="1:18" x14ac:dyDescent="0.35">
      <c r="A3816">
        <v>16074</v>
      </c>
      <c r="B3816" s="14">
        <v>45838</v>
      </c>
      <c r="C3816" t="s">
        <v>22099</v>
      </c>
      <c r="D3816" t="s">
        <v>22100</v>
      </c>
      <c r="E3816" t="s">
        <v>22101</v>
      </c>
      <c r="F3816" t="s">
        <v>24417</v>
      </c>
      <c r="G3816" t="s">
        <v>32</v>
      </c>
      <c r="H3816" t="s">
        <v>23</v>
      </c>
      <c r="I3816" t="s">
        <v>23</v>
      </c>
      <c r="J3816" t="s">
        <v>22102</v>
      </c>
      <c r="K3816">
        <v>4845804</v>
      </c>
      <c r="L3816" t="s">
        <v>22103</v>
      </c>
      <c r="M3816">
        <v>2</v>
      </c>
      <c r="N3816" t="s">
        <v>35</v>
      </c>
      <c r="O3816" t="s">
        <v>27</v>
      </c>
      <c r="P3816" t="s">
        <v>37</v>
      </c>
      <c r="Q3816" t="s">
        <v>24419</v>
      </c>
      <c r="R3816" t="s">
        <v>22104</v>
      </c>
    </row>
    <row r="3817" spans="1:18" x14ac:dyDescent="0.35">
      <c r="A3817">
        <v>16076</v>
      </c>
      <c r="B3817" s="14">
        <v>45473</v>
      </c>
      <c r="C3817" t="s">
        <v>22105</v>
      </c>
      <c r="D3817" t="s">
        <v>22106</v>
      </c>
      <c r="E3817" t="s">
        <v>22107</v>
      </c>
      <c r="F3817" t="s">
        <v>24417</v>
      </c>
      <c r="G3817" t="s">
        <v>422</v>
      </c>
      <c r="H3817" t="s">
        <v>4801</v>
      </c>
      <c r="I3817" t="s">
        <v>7410</v>
      </c>
      <c r="J3817" t="s">
        <v>22108</v>
      </c>
      <c r="K3817"/>
      <c r="L3817" t="s">
        <v>22109</v>
      </c>
      <c r="M3817">
        <v>99</v>
      </c>
      <c r="N3817" t="s">
        <v>26</v>
      </c>
      <c r="O3817" t="s">
        <v>27</v>
      </c>
      <c r="P3817" t="s">
        <v>24418</v>
      </c>
      <c r="Q3817" t="s">
        <v>24419</v>
      </c>
      <c r="R3817" t="s">
        <v>22110</v>
      </c>
    </row>
    <row r="3818" spans="1:18" x14ac:dyDescent="0.35">
      <c r="A3818">
        <v>16077</v>
      </c>
      <c r="B3818" s="14">
        <v>45657</v>
      </c>
      <c r="C3818" t="s">
        <v>22111</v>
      </c>
      <c r="D3818" t="s">
        <v>22112</v>
      </c>
      <c r="E3818" t="s">
        <v>22113</v>
      </c>
      <c r="F3818" t="s">
        <v>24417</v>
      </c>
      <c r="G3818" t="s">
        <v>353</v>
      </c>
      <c r="H3818" t="s">
        <v>23</v>
      </c>
      <c r="I3818" t="s">
        <v>23</v>
      </c>
      <c r="J3818" t="s">
        <v>22114</v>
      </c>
      <c r="K3818"/>
      <c r="L3818" t="s">
        <v>22115</v>
      </c>
      <c r="M3818">
        <v>9</v>
      </c>
      <c r="N3818" t="s">
        <v>157</v>
      </c>
      <c r="O3818" t="s">
        <v>27</v>
      </c>
      <c r="P3818" t="s">
        <v>356</v>
      </c>
      <c r="Q3818" t="s">
        <v>24419</v>
      </c>
      <c r="R3818" t="s">
        <v>22116</v>
      </c>
    </row>
    <row r="3819" spans="1:18" x14ac:dyDescent="0.35">
      <c r="A3819">
        <v>16080</v>
      </c>
      <c r="B3819" s="14">
        <v>45657</v>
      </c>
      <c r="C3819" t="s">
        <v>22117</v>
      </c>
      <c r="D3819" t="s">
        <v>22118</v>
      </c>
      <c r="E3819" t="s">
        <v>22119</v>
      </c>
      <c r="F3819" t="s">
        <v>24417</v>
      </c>
      <c r="G3819" t="s">
        <v>22</v>
      </c>
      <c r="H3819" t="s">
        <v>992</v>
      </c>
      <c r="I3819" t="s">
        <v>5033</v>
      </c>
      <c r="J3819" t="s">
        <v>22120</v>
      </c>
      <c r="K3819">
        <v>3163460</v>
      </c>
      <c r="L3819" t="s">
        <v>22121</v>
      </c>
      <c r="M3819">
        <v>4</v>
      </c>
      <c r="N3819" t="s">
        <v>1126</v>
      </c>
      <c r="O3819" t="s">
        <v>27</v>
      </c>
      <c r="P3819" t="s">
        <v>24418</v>
      </c>
      <c r="Q3819" t="s">
        <v>24419</v>
      </c>
      <c r="R3819" t="s">
        <v>22122</v>
      </c>
    </row>
    <row r="3820" spans="1:18" x14ac:dyDescent="0.35">
      <c r="A3820">
        <v>16081</v>
      </c>
      <c r="B3820" s="14">
        <v>45838</v>
      </c>
      <c r="C3820" t="s">
        <v>22123</v>
      </c>
      <c r="D3820" t="s">
        <v>22124</v>
      </c>
      <c r="E3820" t="s">
        <v>22125</v>
      </c>
      <c r="F3820" t="s">
        <v>24417</v>
      </c>
      <c r="G3820" t="s">
        <v>32</v>
      </c>
      <c r="H3820" t="s">
        <v>1974</v>
      </c>
      <c r="I3820" t="s">
        <v>1975</v>
      </c>
      <c r="J3820" t="s">
        <v>22126</v>
      </c>
      <c r="K3820"/>
      <c r="L3820" t="s">
        <v>22127</v>
      </c>
      <c r="M3820">
        <v>2</v>
      </c>
      <c r="N3820" t="s">
        <v>35</v>
      </c>
      <c r="O3820" t="s">
        <v>27</v>
      </c>
      <c r="P3820" t="s">
        <v>37</v>
      </c>
      <c r="Q3820" t="s">
        <v>24419</v>
      </c>
      <c r="R3820" t="s">
        <v>22128</v>
      </c>
    </row>
    <row r="3821" spans="1:18" x14ac:dyDescent="0.35">
      <c r="A3821">
        <v>16084</v>
      </c>
      <c r="B3821" s="14">
        <v>45291</v>
      </c>
      <c r="C3821" t="s">
        <v>22129</v>
      </c>
      <c r="D3821" t="s">
        <v>22130</v>
      </c>
      <c r="E3821" t="s">
        <v>22131</v>
      </c>
      <c r="F3821" t="s">
        <v>24417</v>
      </c>
      <c r="G3821" t="s">
        <v>22</v>
      </c>
      <c r="H3821" t="s">
        <v>6732</v>
      </c>
      <c r="I3821" t="s">
        <v>6733</v>
      </c>
      <c r="J3821" t="s">
        <v>22132</v>
      </c>
      <c r="K3821"/>
      <c r="L3821" t="s">
        <v>22133</v>
      </c>
      <c r="M3821">
        <v>24</v>
      </c>
      <c r="N3821" t="s">
        <v>49</v>
      </c>
      <c r="O3821" t="s">
        <v>27</v>
      </c>
      <c r="P3821" t="s">
        <v>24418</v>
      </c>
      <c r="Q3821" t="s">
        <v>24419</v>
      </c>
      <c r="R3821" t="s">
        <v>22134</v>
      </c>
    </row>
    <row r="3822" spans="1:18" x14ac:dyDescent="0.35">
      <c r="A3822">
        <v>16086</v>
      </c>
      <c r="B3822" s="14">
        <v>45657</v>
      </c>
      <c r="C3822" t="s">
        <v>22135</v>
      </c>
      <c r="D3822" t="s">
        <v>22136</v>
      </c>
      <c r="E3822" t="s">
        <v>22137</v>
      </c>
      <c r="F3822" t="s">
        <v>24417</v>
      </c>
      <c r="G3822" t="s">
        <v>22</v>
      </c>
      <c r="H3822" t="s">
        <v>6732</v>
      </c>
      <c r="I3822" t="s">
        <v>7403</v>
      </c>
      <c r="J3822" t="s">
        <v>22138</v>
      </c>
      <c r="K3822"/>
      <c r="L3822" t="s">
        <v>22139</v>
      </c>
      <c r="M3822">
        <v>99</v>
      </c>
      <c r="N3822" t="s">
        <v>26</v>
      </c>
      <c r="O3822" t="s">
        <v>27</v>
      </c>
      <c r="P3822" t="s">
        <v>24418</v>
      </c>
      <c r="Q3822" t="s">
        <v>24419</v>
      </c>
      <c r="R3822" t="s">
        <v>22140</v>
      </c>
    </row>
    <row r="3823" spans="1:18" x14ac:dyDescent="0.35">
      <c r="A3823">
        <v>16087</v>
      </c>
      <c r="B3823" s="14">
        <v>45657</v>
      </c>
      <c r="C3823" t="s">
        <v>22141</v>
      </c>
      <c r="D3823" t="s">
        <v>22142</v>
      </c>
      <c r="E3823" t="s">
        <v>22143</v>
      </c>
      <c r="F3823" t="s">
        <v>24417</v>
      </c>
      <c r="G3823" t="s">
        <v>422</v>
      </c>
      <c r="H3823" t="s">
        <v>23</v>
      </c>
      <c r="I3823" t="s">
        <v>23</v>
      </c>
      <c r="J3823" t="s">
        <v>22144</v>
      </c>
      <c r="K3823"/>
      <c r="L3823" t="s">
        <v>22145</v>
      </c>
      <c r="M3823">
        <v>12</v>
      </c>
      <c r="N3823" t="s">
        <v>89</v>
      </c>
      <c r="O3823" t="s">
        <v>27</v>
      </c>
      <c r="P3823" t="s">
        <v>24418</v>
      </c>
      <c r="Q3823" t="s">
        <v>24419</v>
      </c>
      <c r="R3823" t="s">
        <v>22146</v>
      </c>
    </row>
    <row r="3824" spans="1:18" x14ac:dyDescent="0.35">
      <c r="A3824">
        <v>16088</v>
      </c>
      <c r="B3824" s="14">
        <v>45838</v>
      </c>
      <c r="C3824" t="s">
        <v>22147</v>
      </c>
      <c r="D3824" t="s">
        <v>22148</v>
      </c>
      <c r="E3824" t="s">
        <v>22149</v>
      </c>
      <c r="F3824" t="s">
        <v>24417</v>
      </c>
      <c r="G3824" t="s">
        <v>22</v>
      </c>
      <c r="H3824" t="s">
        <v>3424</v>
      </c>
      <c r="I3824" t="s">
        <v>22150</v>
      </c>
      <c r="J3824" t="s">
        <v>22151</v>
      </c>
      <c r="K3824">
        <v>5135330</v>
      </c>
      <c r="L3824" t="s">
        <v>22152</v>
      </c>
      <c r="M3824">
        <v>4</v>
      </c>
      <c r="N3824" t="s">
        <v>1126</v>
      </c>
      <c r="O3824" t="s">
        <v>27</v>
      </c>
      <c r="P3824" t="s">
        <v>24418</v>
      </c>
      <c r="Q3824" t="s">
        <v>24419</v>
      </c>
      <c r="R3824" t="s">
        <v>22153</v>
      </c>
    </row>
    <row r="3825" spans="1:18" x14ac:dyDescent="0.35">
      <c r="A3825">
        <v>16089</v>
      </c>
      <c r="B3825" s="14">
        <v>45657</v>
      </c>
      <c r="C3825" t="s">
        <v>22154</v>
      </c>
      <c r="D3825" t="s">
        <v>22155</v>
      </c>
      <c r="E3825" t="s">
        <v>22156</v>
      </c>
      <c r="F3825" t="s">
        <v>24417</v>
      </c>
      <c r="G3825" t="s">
        <v>22</v>
      </c>
      <c r="H3825" t="s">
        <v>3424</v>
      </c>
      <c r="I3825" t="s">
        <v>22157</v>
      </c>
      <c r="J3825" t="s">
        <v>22158</v>
      </c>
      <c r="K3825"/>
      <c r="L3825" t="s">
        <v>22159</v>
      </c>
      <c r="M3825">
        <v>99</v>
      </c>
      <c r="N3825" t="s">
        <v>26</v>
      </c>
      <c r="O3825" t="s">
        <v>27</v>
      </c>
      <c r="P3825" t="s">
        <v>24418</v>
      </c>
      <c r="Q3825" t="s">
        <v>24419</v>
      </c>
      <c r="R3825" t="s">
        <v>22160</v>
      </c>
    </row>
    <row r="3826" spans="1:18" x14ac:dyDescent="0.35">
      <c r="A3826">
        <v>16091</v>
      </c>
      <c r="B3826" s="14">
        <v>45657</v>
      </c>
      <c r="C3826" t="s">
        <v>22161</v>
      </c>
      <c r="D3826" t="s">
        <v>22162</v>
      </c>
      <c r="E3826" t="s">
        <v>22163</v>
      </c>
      <c r="F3826" t="s">
        <v>24417</v>
      </c>
      <c r="G3826" t="s">
        <v>353</v>
      </c>
      <c r="H3826" t="s">
        <v>3424</v>
      </c>
      <c r="I3826" t="s">
        <v>3425</v>
      </c>
      <c r="J3826" t="s">
        <v>25058</v>
      </c>
      <c r="K3826"/>
      <c r="L3826" t="s">
        <v>22164</v>
      </c>
      <c r="M3826">
        <v>99</v>
      </c>
      <c r="N3826" t="s">
        <v>26</v>
      </c>
      <c r="O3826" t="s">
        <v>27</v>
      </c>
      <c r="P3826" t="s">
        <v>356</v>
      </c>
      <c r="Q3826" t="s">
        <v>24419</v>
      </c>
      <c r="R3826" t="s">
        <v>25199</v>
      </c>
    </row>
    <row r="3827" spans="1:18" x14ac:dyDescent="0.35">
      <c r="A3827">
        <v>16092</v>
      </c>
      <c r="B3827" s="14">
        <v>45657</v>
      </c>
      <c r="C3827" t="s">
        <v>22165</v>
      </c>
      <c r="D3827"/>
      <c r="E3827" t="s">
        <v>22166</v>
      </c>
      <c r="F3827" t="s">
        <v>24417</v>
      </c>
      <c r="G3827" t="s">
        <v>22</v>
      </c>
      <c r="H3827" t="s">
        <v>12047</v>
      </c>
      <c r="I3827" t="s">
        <v>12048</v>
      </c>
      <c r="J3827" t="s">
        <v>22167</v>
      </c>
      <c r="K3827"/>
      <c r="L3827" t="s">
        <v>22168</v>
      </c>
      <c r="M3827">
        <v>7</v>
      </c>
      <c r="N3827" t="s">
        <v>22169</v>
      </c>
      <c r="O3827" t="s">
        <v>27</v>
      </c>
      <c r="P3827" t="s">
        <v>24418</v>
      </c>
      <c r="Q3827" t="s">
        <v>24419</v>
      </c>
      <c r="R3827" t="s">
        <v>25200</v>
      </c>
    </row>
    <row r="3828" spans="1:18" x14ac:dyDescent="0.35">
      <c r="A3828">
        <v>16094</v>
      </c>
      <c r="B3828" s="14">
        <v>45291</v>
      </c>
      <c r="C3828" t="s">
        <v>22170</v>
      </c>
      <c r="D3828" t="s">
        <v>22171</v>
      </c>
      <c r="E3828" t="s">
        <v>22172</v>
      </c>
      <c r="F3828" t="s">
        <v>24417</v>
      </c>
      <c r="G3828" t="s">
        <v>7347</v>
      </c>
      <c r="H3828" t="s">
        <v>23</v>
      </c>
      <c r="I3828" t="s">
        <v>23</v>
      </c>
      <c r="J3828" t="s">
        <v>22173</v>
      </c>
      <c r="K3828"/>
      <c r="L3828" t="s">
        <v>22174</v>
      </c>
      <c r="M3828">
        <v>99</v>
      </c>
      <c r="N3828" t="s">
        <v>26</v>
      </c>
      <c r="O3828" t="s">
        <v>27</v>
      </c>
      <c r="P3828" t="s">
        <v>24418</v>
      </c>
      <c r="Q3828" t="s">
        <v>24419</v>
      </c>
      <c r="R3828" t="s">
        <v>22175</v>
      </c>
    </row>
    <row r="3829" spans="1:18" x14ac:dyDescent="0.35">
      <c r="A3829">
        <v>16095</v>
      </c>
      <c r="B3829" s="14">
        <v>45657</v>
      </c>
      <c r="C3829" t="s">
        <v>22176</v>
      </c>
      <c r="D3829" t="s">
        <v>22177</v>
      </c>
      <c r="E3829" t="s">
        <v>22178</v>
      </c>
      <c r="F3829" t="s">
        <v>24417</v>
      </c>
      <c r="G3829" t="s">
        <v>7347</v>
      </c>
      <c r="H3829" t="s">
        <v>23</v>
      </c>
      <c r="I3829" t="s">
        <v>23</v>
      </c>
      <c r="J3829" t="s">
        <v>22179</v>
      </c>
      <c r="K3829">
        <v>3206288</v>
      </c>
      <c r="L3829" t="s">
        <v>22180</v>
      </c>
      <c r="M3829">
        <v>99</v>
      </c>
      <c r="N3829" t="s">
        <v>26</v>
      </c>
      <c r="O3829" t="s">
        <v>27</v>
      </c>
      <c r="P3829" t="s">
        <v>24418</v>
      </c>
      <c r="Q3829" t="s">
        <v>24419</v>
      </c>
      <c r="R3829" t="s">
        <v>25201</v>
      </c>
    </row>
    <row r="3830" spans="1:18" x14ac:dyDescent="0.35">
      <c r="A3830">
        <v>16097</v>
      </c>
      <c r="B3830" s="14">
        <v>45838</v>
      </c>
      <c r="C3830" t="s">
        <v>22181</v>
      </c>
      <c r="D3830" t="s">
        <v>22182</v>
      </c>
      <c r="E3830" t="s">
        <v>22183</v>
      </c>
      <c r="F3830" t="s">
        <v>24417</v>
      </c>
      <c r="G3830" t="s">
        <v>85</v>
      </c>
      <c r="H3830" t="s">
        <v>5859</v>
      </c>
      <c r="I3830" t="s">
        <v>5908</v>
      </c>
      <c r="J3830" t="s">
        <v>22184</v>
      </c>
      <c r="K3830"/>
      <c r="L3830" t="s">
        <v>22185</v>
      </c>
      <c r="M3830">
        <v>99</v>
      </c>
      <c r="N3830" t="s">
        <v>26</v>
      </c>
      <c r="O3830" t="s">
        <v>27</v>
      </c>
      <c r="P3830" t="s">
        <v>24418</v>
      </c>
      <c r="Q3830" t="s">
        <v>24419</v>
      </c>
      <c r="R3830" t="s">
        <v>22186</v>
      </c>
    </row>
    <row r="3831" spans="1:18" x14ac:dyDescent="0.35">
      <c r="A3831">
        <v>16099</v>
      </c>
      <c r="B3831" s="14">
        <v>45291</v>
      </c>
      <c r="C3831" t="s">
        <v>22187</v>
      </c>
      <c r="D3831" t="s">
        <v>22188</v>
      </c>
      <c r="E3831" t="s">
        <v>22189</v>
      </c>
      <c r="F3831" t="s">
        <v>24417</v>
      </c>
      <c r="G3831" t="s">
        <v>22</v>
      </c>
      <c r="H3831" t="s">
        <v>3764</v>
      </c>
      <c r="I3831" t="s">
        <v>22190</v>
      </c>
      <c r="J3831" t="s">
        <v>22191</v>
      </c>
      <c r="K3831"/>
      <c r="L3831" t="s">
        <v>22192</v>
      </c>
      <c r="M3831">
        <v>5</v>
      </c>
      <c r="N3831" t="s">
        <v>5668</v>
      </c>
      <c r="O3831" t="s">
        <v>27</v>
      </c>
      <c r="P3831" t="s">
        <v>24418</v>
      </c>
      <c r="Q3831" t="s">
        <v>24419</v>
      </c>
      <c r="R3831" t="s">
        <v>22193</v>
      </c>
    </row>
    <row r="3832" spans="1:18" x14ac:dyDescent="0.35">
      <c r="A3832">
        <v>16100</v>
      </c>
      <c r="B3832" s="14">
        <v>45657</v>
      </c>
      <c r="C3832" t="s">
        <v>22194</v>
      </c>
      <c r="D3832" t="s">
        <v>22195</v>
      </c>
      <c r="E3832" t="s">
        <v>22196</v>
      </c>
      <c r="F3832" t="s">
        <v>24417</v>
      </c>
      <c r="G3832" t="s">
        <v>22</v>
      </c>
      <c r="H3832" t="s">
        <v>106</v>
      </c>
      <c r="I3832" t="s">
        <v>22197</v>
      </c>
      <c r="J3832" t="s">
        <v>22198</v>
      </c>
      <c r="K3832">
        <v>3144850</v>
      </c>
      <c r="L3832" t="s">
        <v>22199</v>
      </c>
      <c r="M3832">
        <v>5</v>
      </c>
      <c r="N3832" t="s">
        <v>5668</v>
      </c>
      <c r="O3832" t="s">
        <v>27</v>
      </c>
      <c r="P3832" t="s">
        <v>24418</v>
      </c>
      <c r="Q3832" t="s">
        <v>24419</v>
      </c>
      <c r="R3832" t="s">
        <v>22200</v>
      </c>
    </row>
    <row r="3833" spans="1:18" x14ac:dyDescent="0.35">
      <c r="A3833">
        <v>16101</v>
      </c>
      <c r="B3833" s="14">
        <v>45291</v>
      </c>
      <c r="C3833" t="s">
        <v>22201</v>
      </c>
      <c r="D3833" t="s">
        <v>22202</v>
      </c>
      <c r="E3833" t="s">
        <v>22203</v>
      </c>
      <c r="F3833" t="s">
        <v>24417</v>
      </c>
      <c r="G3833" t="s">
        <v>22</v>
      </c>
      <c r="H3833" t="s">
        <v>106</v>
      </c>
      <c r="I3833" t="s">
        <v>21785</v>
      </c>
      <c r="J3833" t="s">
        <v>22204</v>
      </c>
      <c r="K3833">
        <v>1111111</v>
      </c>
      <c r="L3833" t="s">
        <v>22205</v>
      </c>
      <c r="M3833">
        <v>4</v>
      </c>
      <c r="N3833" t="s">
        <v>1126</v>
      </c>
      <c r="O3833" t="s">
        <v>27</v>
      </c>
      <c r="P3833" t="s">
        <v>24418</v>
      </c>
      <c r="Q3833" t="s">
        <v>24419</v>
      </c>
      <c r="R3833" t="s">
        <v>22206</v>
      </c>
    </row>
    <row r="3834" spans="1:18" x14ac:dyDescent="0.35">
      <c r="A3834">
        <v>16102</v>
      </c>
      <c r="B3834" s="14">
        <v>45657</v>
      </c>
      <c r="C3834" t="s">
        <v>22207</v>
      </c>
      <c r="D3834" t="s">
        <v>22208</v>
      </c>
      <c r="E3834" t="s">
        <v>22209</v>
      </c>
      <c r="F3834" t="s">
        <v>24417</v>
      </c>
      <c r="G3834" t="s">
        <v>22</v>
      </c>
      <c r="H3834" t="s">
        <v>1966</v>
      </c>
      <c r="I3834" t="s">
        <v>1967</v>
      </c>
      <c r="J3834" t="s">
        <v>22210</v>
      </c>
      <c r="K3834"/>
      <c r="L3834" t="s">
        <v>22211</v>
      </c>
      <c r="M3834">
        <v>12</v>
      </c>
      <c r="N3834" t="s">
        <v>89</v>
      </c>
      <c r="O3834" t="s">
        <v>27</v>
      </c>
      <c r="P3834" t="s">
        <v>24418</v>
      </c>
      <c r="Q3834" t="s">
        <v>24419</v>
      </c>
      <c r="R3834" t="s">
        <v>22212</v>
      </c>
    </row>
    <row r="3835" spans="1:18" x14ac:dyDescent="0.35">
      <c r="A3835">
        <v>16103</v>
      </c>
      <c r="B3835" s="14">
        <v>45657</v>
      </c>
      <c r="C3835" t="s">
        <v>22213</v>
      </c>
      <c r="D3835" t="s">
        <v>22214</v>
      </c>
      <c r="E3835" t="s">
        <v>22215</v>
      </c>
      <c r="F3835" t="s">
        <v>24417</v>
      </c>
      <c r="G3835" t="s">
        <v>7347</v>
      </c>
      <c r="H3835" t="s">
        <v>1974</v>
      </c>
      <c r="I3835" t="s">
        <v>1975</v>
      </c>
      <c r="J3835" t="s">
        <v>22216</v>
      </c>
      <c r="K3835"/>
      <c r="L3835" t="s">
        <v>22217</v>
      </c>
      <c r="M3835">
        <v>99</v>
      </c>
      <c r="N3835" t="s">
        <v>26</v>
      </c>
      <c r="O3835" t="s">
        <v>27</v>
      </c>
      <c r="P3835" t="s">
        <v>24418</v>
      </c>
      <c r="Q3835" t="s">
        <v>24419</v>
      </c>
      <c r="R3835" t="s">
        <v>22218</v>
      </c>
    </row>
    <row r="3836" spans="1:18" x14ac:dyDescent="0.35">
      <c r="A3836">
        <v>16104</v>
      </c>
      <c r="B3836" s="14">
        <v>45838</v>
      </c>
      <c r="C3836" t="s">
        <v>22219</v>
      </c>
      <c r="D3836" t="s">
        <v>22220</v>
      </c>
      <c r="E3836" t="s">
        <v>22221</v>
      </c>
      <c r="F3836" t="s">
        <v>24417</v>
      </c>
      <c r="G3836" t="s">
        <v>7347</v>
      </c>
      <c r="H3836" t="s">
        <v>3424</v>
      </c>
      <c r="I3836" t="s">
        <v>3425</v>
      </c>
      <c r="J3836" t="s">
        <v>22222</v>
      </c>
      <c r="K3836"/>
      <c r="L3836" t="s">
        <v>22223</v>
      </c>
      <c r="M3836">
        <v>99</v>
      </c>
      <c r="N3836" t="s">
        <v>26</v>
      </c>
      <c r="O3836" t="s">
        <v>27</v>
      </c>
      <c r="P3836" t="s">
        <v>24418</v>
      </c>
      <c r="Q3836" t="s">
        <v>24419</v>
      </c>
      <c r="R3836" t="s">
        <v>25202</v>
      </c>
    </row>
    <row r="3837" spans="1:18" x14ac:dyDescent="0.35">
      <c r="A3837">
        <v>16105</v>
      </c>
      <c r="B3837" s="14">
        <v>45838</v>
      </c>
      <c r="C3837" t="s">
        <v>22224</v>
      </c>
      <c r="D3837" t="s">
        <v>22225</v>
      </c>
      <c r="E3837" t="s">
        <v>22226</v>
      </c>
      <c r="F3837" t="s">
        <v>24417</v>
      </c>
      <c r="G3837" t="s">
        <v>32</v>
      </c>
      <c r="H3837" t="s">
        <v>992</v>
      </c>
      <c r="I3837" t="s">
        <v>1283</v>
      </c>
      <c r="J3837" t="s">
        <v>22227</v>
      </c>
      <c r="K3837">
        <v>3374281</v>
      </c>
      <c r="L3837" t="s">
        <v>22228</v>
      </c>
      <c r="M3837">
        <v>2</v>
      </c>
      <c r="N3837" t="s">
        <v>35</v>
      </c>
      <c r="O3837" t="s">
        <v>27</v>
      </c>
      <c r="P3837" t="s">
        <v>37</v>
      </c>
      <c r="Q3837" t="s">
        <v>24419</v>
      </c>
      <c r="R3837" t="s">
        <v>22229</v>
      </c>
    </row>
    <row r="3838" spans="1:18" x14ac:dyDescent="0.35">
      <c r="A3838">
        <v>16106</v>
      </c>
      <c r="B3838" s="14">
        <v>45838</v>
      </c>
      <c r="C3838" t="s">
        <v>22230</v>
      </c>
      <c r="D3838" t="s">
        <v>22231</v>
      </c>
      <c r="E3838" t="s">
        <v>22232</v>
      </c>
      <c r="F3838" t="s">
        <v>24417</v>
      </c>
      <c r="G3838" t="s">
        <v>422</v>
      </c>
      <c r="H3838" t="s">
        <v>6633</v>
      </c>
      <c r="I3838" t="s">
        <v>6640</v>
      </c>
      <c r="J3838" t="s">
        <v>22233</v>
      </c>
      <c r="K3838"/>
      <c r="L3838" t="s">
        <v>22234</v>
      </c>
      <c r="M3838">
        <v>4</v>
      </c>
      <c r="N3838" t="s">
        <v>1126</v>
      </c>
      <c r="O3838" t="s">
        <v>36</v>
      </c>
      <c r="P3838" t="s">
        <v>24418</v>
      </c>
      <c r="Q3838" t="s">
        <v>24419</v>
      </c>
      <c r="R3838" t="s">
        <v>22235</v>
      </c>
    </row>
    <row r="3839" spans="1:18" x14ac:dyDescent="0.35">
      <c r="A3839">
        <v>16108</v>
      </c>
      <c r="B3839" s="14">
        <v>45657</v>
      </c>
      <c r="C3839" t="s">
        <v>22236</v>
      </c>
      <c r="D3839" t="s">
        <v>22237</v>
      </c>
      <c r="E3839" t="s">
        <v>22238</v>
      </c>
      <c r="F3839" t="s">
        <v>24417</v>
      </c>
      <c r="G3839" t="s">
        <v>22</v>
      </c>
      <c r="H3839" t="s">
        <v>106</v>
      </c>
      <c r="I3839" t="s">
        <v>9494</v>
      </c>
      <c r="J3839" t="s">
        <v>22239</v>
      </c>
      <c r="K3839">
        <v>3138684</v>
      </c>
      <c r="L3839" t="s">
        <v>22240</v>
      </c>
      <c r="M3839">
        <v>5</v>
      </c>
      <c r="N3839" t="s">
        <v>5668</v>
      </c>
      <c r="O3839" t="s">
        <v>27</v>
      </c>
      <c r="P3839" t="s">
        <v>24418</v>
      </c>
      <c r="Q3839" t="s">
        <v>24419</v>
      </c>
      <c r="R3839" t="s">
        <v>22241</v>
      </c>
    </row>
    <row r="3840" spans="1:18" x14ac:dyDescent="0.35">
      <c r="A3840">
        <v>16109</v>
      </c>
      <c r="B3840" s="14">
        <v>45291</v>
      </c>
      <c r="C3840" t="s">
        <v>22242</v>
      </c>
      <c r="D3840" t="s">
        <v>22243</v>
      </c>
      <c r="E3840" t="s">
        <v>22244</v>
      </c>
      <c r="F3840" t="s">
        <v>24417</v>
      </c>
      <c r="G3840" t="s">
        <v>22</v>
      </c>
      <c r="H3840" t="s">
        <v>3424</v>
      </c>
      <c r="I3840" t="s">
        <v>22245</v>
      </c>
      <c r="J3840" t="s">
        <v>22246</v>
      </c>
      <c r="K3840"/>
      <c r="L3840" t="s">
        <v>22247</v>
      </c>
      <c r="M3840">
        <v>4</v>
      </c>
      <c r="N3840" t="s">
        <v>1126</v>
      </c>
      <c r="O3840" t="s">
        <v>27</v>
      </c>
      <c r="P3840" t="s">
        <v>24418</v>
      </c>
      <c r="Q3840" t="s">
        <v>24419</v>
      </c>
      <c r="R3840" t="s">
        <v>22248</v>
      </c>
    </row>
    <row r="3841" spans="1:18" x14ac:dyDescent="0.35">
      <c r="A3841">
        <v>16110</v>
      </c>
      <c r="B3841" s="14">
        <v>45838</v>
      </c>
      <c r="C3841" t="s">
        <v>22249</v>
      </c>
      <c r="D3841"/>
      <c r="E3841" t="s">
        <v>22250</v>
      </c>
      <c r="F3841" t="s">
        <v>24417</v>
      </c>
      <c r="G3841" t="s">
        <v>32</v>
      </c>
      <c r="H3841" t="s">
        <v>3424</v>
      </c>
      <c r="I3841" t="s">
        <v>3842</v>
      </c>
      <c r="J3841" t="s">
        <v>22251</v>
      </c>
      <c r="K3841"/>
      <c r="L3841" t="s">
        <v>22252</v>
      </c>
      <c r="M3841">
        <v>2</v>
      </c>
      <c r="N3841" t="s">
        <v>35</v>
      </c>
      <c r="O3841" t="s">
        <v>27</v>
      </c>
      <c r="P3841" t="s">
        <v>37</v>
      </c>
      <c r="Q3841" t="s">
        <v>24419</v>
      </c>
      <c r="R3841" t="s">
        <v>22253</v>
      </c>
    </row>
    <row r="3842" spans="1:18" x14ac:dyDescent="0.35">
      <c r="A3842">
        <v>16112</v>
      </c>
      <c r="B3842" s="14">
        <v>45657</v>
      </c>
      <c r="C3842" t="s">
        <v>22254</v>
      </c>
      <c r="D3842" t="s">
        <v>22255</v>
      </c>
      <c r="E3842" t="s">
        <v>22256</v>
      </c>
      <c r="F3842" t="s">
        <v>24417</v>
      </c>
      <c r="G3842" t="s">
        <v>22</v>
      </c>
      <c r="H3842" t="s">
        <v>12047</v>
      </c>
      <c r="I3842" t="s">
        <v>21012</v>
      </c>
      <c r="J3842" t="s">
        <v>22257</v>
      </c>
      <c r="K3842"/>
      <c r="L3842" t="s">
        <v>22258</v>
      </c>
      <c r="M3842">
        <v>4</v>
      </c>
      <c r="N3842" t="s">
        <v>1126</v>
      </c>
      <c r="O3842" t="s">
        <v>27</v>
      </c>
      <c r="P3842" t="s">
        <v>24418</v>
      </c>
      <c r="Q3842" t="s">
        <v>24419</v>
      </c>
      <c r="R3842" t="s">
        <v>22259</v>
      </c>
    </row>
    <row r="3843" spans="1:18" x14ac:dyDescent="0.35">
      <c r="A3843">
        <v>16114</v>
      </c>
      <c r="B3843" s="14">
        <v>45657</v>
      </c>
      <c r="C3843" t="s">
        <v>22260</v>
      </c>
      <c r="D3843" t="s">
        <v>22261</v>
      </c>
      <c r="E3843" t="s">
        <v>22262</v>
      </c>
      <c r="F3843" t="s">
        <v>24417</v>
      </c>
      <c r="G3843" t="s">
        <v>22</v>
      </c>
      <c r="H3843" t="s">
        <v>6633</v>
      </c>
      <c r="I3843" t="s">
        <v>6640</v>
      </c>
      <c r="J3843" t="s">
        <v>22263</v>
      </c>
      <c r="K3843"/>
      <c r="L3843" t="s">
        <v>22264</v>
      </c>
      <c r="M3843">
        <v>99</v>
      </c>
      <c r="N3843" t="s">
        <v>26</v>
      </c>
      <c r="O3843" t="s">
        <v>27</v>
      </c>
      <c r="P3843" t="s">
        <v>24418</v>
      </c>
      <c r="Q3843" t="s">
        <v>24419</v>
      </c>
      <c r="R3843" t="s">
        <v>22265</v>
      </c>
    </row>
    <row r="3844" spans="1:18" x14ac:dyDescent="0.35">
      <c r="A3844">
        <v>16116</v>
      </c>
      <c r="B3844" s="14">
        <v>45657</v>
      </c>
      <c r="C3844" t="s">
        <v>22266</v>
      </c>
      <c r="D3844"/>
      <c r="E3844" t="s">
        <v>22267</v>
      </c>
      <c r="F3844" t="s">
        <v>24417</v>
      </c>
      <c r="G3844" t="s">
        <v>154</v>
      </c>
      <c r="H3844" t="s">
        <v>4801</v>
      </c>
      <c r="I3844" t="s">
        <v>7410</v>
      </c>
      <c r="J3844" t="s">
        <v>10911</v>
      </c>
      <c r="K3844">
        <v>8394086</v>
      </c>
      <c r="L3844" t="s">
        <v>9727</v>
      </c>
      <c r="M3844">
        <v>19</v>
      </c>
      <c r="N3844" t="s">
        <v>3706</v>
      </c>
      <c r="O3844" t="s">
        <v>27</v>
      </c>
      <c r="P3844" t="s">
        <v>24418</v>
      </c>
      <c r="Q3844" t="s">
        <v>24419</v>
      </c>
      <c r="R3844" t="s">
        <v>22268</v>
      </c>
    </row>
    <row r="3845" spans="1:18" x14ac:dyDescent="0.35">
      <c r="A3845">
        <v>16117</v>
      </c>
      <c r="B3845" s="14">
        <v>45657</v>
      </c>
      <c r="C3845" t="s">
        <v>22269</v>
      </c>
      <c r="D3845" t="s">
        <v>22270</v>
      </c>
      <c r="E3845" t="s">
        <v>22271</v>
      </c>
      <c r="F3845" t="s">
        <v>24417</v>
      </c>
      <c r="G3845" t="s">
        <v>2680</v>
      </c>
      <c r="H3845" t="s">
        <v>3922</v>
      </c>
      <c r="I3845" t="s">
        <v>5872</v>
      </c>
      <c r="J3845" t="s">
        <v>22272</v>
      </c>
      <c r="K3845"/>
      <c r="L3845" t="s">
        <v>22273</v>
      </c>
      <c r="M3845">
        <v>99</v>
      </c>
      <c r="N3845" t="s">
        <v>26</v>
      </c>
      <c r="O3845" t="s">
        <v>27</v>
      </c>
      <c r="P3845" t="s">
        <v>24418</v>
      </c>
      <c r="Q3845" t="s">
        <v>24419</v>
      </c>
      <c r="R3845" t="s">
        <v>22274</v>
      </c>
    </row>
    <row r="3846" spans="1:18" x14ac:dyDescent="0.35">
      <c r="A3846">
        <v>16118</v>
      </c>
      <c r="B3846" s="14">
        <v>45838</v>
      </c>
      <c r="C3846" t="s">
        <v>22275</v>
      </c>
      <c r="D3846" t="s">
        <v>22276</v>
      </c>
      <c r="E3846" t="s">
        <v>22277</v>
      </c>
      <c r="F3846" t="s">
        <v>24417</v>
      </c>
      <c r="G3846" t="s">
        <v>22</v>
      </c>
      <c r="H3846" t="s">
        <v>1974</v>
      </c>
      <c r="I3846" t="s">
        <v>1975</v>
      </c>
      <c r="J3846" t="s">
        <v>22278</v>
      </c>
      <c r="K3846"/>
      <c r="L3846" t="s">
        <v>22279</v>
      </c>
      <c r="M3846">
        <v>24</v>
      </c>
      <c r="N3846" t="s">
        <v>49</v>
      </c>
      <c r="O3846" t="s">
        <v>27</v>
      </c>
      <c r="P3846" t="s">
        <v>24418</v>
      </c>
      <c r="Q3846" t="s">
        <v>24419</v>
      </c>
      <c r="R3846" t="s">
        <v>22280</v>
      </c>
    </row>
    <row r="3847" spans="1:18" x14ac:dyDescent="0.35">
      <c r="A3847">
        <v>16119</v>
      </c>
      <c r="B3847" s="14">
        <v>45657</v>
      </c>
      <c r="C3847" t="s">
        <v>22281</v>
      </c>
      <c r="D3847" t="s">
        <v>22282</v>
      </c>
      <c r="E3847" t="s">
        <v>22283</v>
      </c>
      <c r="F3847" t="s">
        <v>24417</v>
      </c>
      <c r="G3847" t="s">
        <v>22</v>
      </c>
      <c r="H3847" t="s">
        <v>6194</v>
      </c>
      <c r="I3847" t="s">
        <v>6195</v>
      </c>
      <c r="J3847" t="s">
        <v>22284</v>
      </c>
      <c r="K3847"/>
      <c r="L3847" t="s">
        <v>22285</v>
      </c>
      <c r="M3847">
        <v>24</v>
      </c>
      <c r="N3847" t="s">
        <v>49</v>
      </c>
      <c r="O3847" t="s">
        <v>27</v>
      </c>
      <c r="P3847" t="s">
        <v>24418</v>
      </c>
      <c r="Q3847" t="s">
        <v>24419</v>
      </c>
      <c r="R3847" t="s">
        <v>25203</v>
      </c>
    </row>
    <row r="3848" spans="1:18" x14ac:dyDescent="0.35">
      <c r="A3848">
        <v>16120</v>
      </c>
      <c r="B3848" s="14">
        <v>45838</v>
      </c>
      <c r="C3848" t="s">
        <v>22286</v>
      </c>
      <c r="D3848" t="s">
        <v>22287</v>
      </c>
      <c r="E3848" t="s">
        <v>22288</v>
      </c>
      <c r="F3848" t="s">
        <v>24417</v>
      </c>
      <c r="G3848" t="s">
        <v>32</v>
      </c>
      <c r="H3848" t="s">
        <v>54</v>
      </c>
      <c r="I3848" t="s">
        <v>14410</v>
      </c>
      <c r="J3848" t="s">
        <v>22289</v>
      </c>
      <c r="K3848"/>
      <c r="L3848" t="s">
        <v>22290</v>
      </c>
      <c r="M3848">
        <v>2</v>
      </c>
      <c r="N3848" t="s">
        <v>35</v>
      </c>
      <c r="O3848" t="s">
        <v>27</v>
      </c>
      <c r="P3848" t="s">
        <v>37</v>
      </c>
      <c r="Q3848" t="s">
        <v>24419</v>
      </c>
      <c r="R3848" t="s">
        <v>22291</v>
      </c>
    </row>
    <row r="3849" spans="1:18" x14ac:dyDescent="0.35">
      <c r="A3849">
        <v>16122</v>
      </c>
      <c r="B3849" s="14">
        <v>45657</v>
      </c>
      <c r="C3849" t="s">
        <v>22292</v>
      </c>
      <c r="D3849" t="s">
        <v>22293</v>
      </c>
      <c r="E3849" t="s">
        <v>22294</v>
      </c>
      <c r="F3849" t="s">
        <v>24417</v>
      </c>
      <c r="G3849" t="s">
        <v>19060</v>
      </c>
      <c r="H3849" t="s">
        <v>6633</v>
      </c>
      <c r="I3849" t="s">
        <v>6640</v>
      </c>
      <c r="J3849" t="s">
        <v>22295</v>
      </c>
      <c r="K3849"/>
      <c r="L3849" t="s">
        <v>20765</v>
      </c>
      <c r="M3849">
        <v>4</v>
      </c>
      <c r="N3849" t="s">
        <v>1126</v>
      </c>
      <c r="O3849" t="s">
        <v>27</v>
      </c>
      <c r="P3849" t="s">
        <v>24418</v>
      </c>
      <c r="Q3849" t="s">
        <v>24419</v>
      </c>
      <c r="R3849" t="s">
        <v>21098</v>
      </c>
    </row>
    <row r="3850" spans="1:18" x14ac:dyDescent="0.35">
      <c r="A3850">
        <v>16123</v>
      </c>
      <c r="B3850" s="14">
        <v>45657</v>
      </c>
      <c r="C3850" t="s">
        <v>22296</v>
      </c>
      <c r="D3850" t="s">
        <v>22297</v>
      </c>
      <c r="E3850" t="s">
        <v>22298</v>
      </c>
      <c r="F3850" t="s">
        <v>24417</v>
      </c>
      <c r="G3850" t="s">
        <v>19060</v>
      </c>
      <c r="H3850" t="s">
        <v>6633</v>
      </c>
      <c r="I3850" t="s">
        <v>6640</v>
      </c>
      <c r="J3850" t="s">
        <v>22299</v>
      </c>
      <c r="K3850"/>
      <c r="L3850" t="s">
        <v>20765</v>
      </c>
      <c r="M3850">
        <v>4</v>
      </c>
      <c r="N3850" t="s">
        <v>1126</v>
      </c>
      <c r="O3850" t="s">
        <v>27</v>
      </c>
      <c r="P3850" t="s">
        <v>24418</v>
      </c>
      <c r="Q3850" t="s">
        <v>24419</v>
      </c>
      <c r="R3850" t="s">
        <v>21098</v>
      </c>
    </row>
    <row r="3851" spans="1:18" x14ac:dyDescent="0.35">
      <c r="A3851">
        <v>16124</v>
      </c>
      <c r="B3851" s="14">
        <v>45473</v>
      </c>
      <c r="C3851" t="s">
        <v>22300</v>
      </c>
      <c r="D3851" t="s">
        <v>22301</v>
      </c>
      <c r="E3851" t="s">
        <v>22302</v>
      </c>
      <c r="F3851" t="s">
        <v>24426</v>
      </c>
      <c r="G3851" t="s">
        <v>22</v>
      </c>
      <c r="H3851" t="s">
        <v>1974</v>
      </c>
      <c r="I3851" t="s">
        <v>1975</v>
      </c>
      <c r="J3851" t="s">
        <v>22303</v>
      </c>
      <c r="K3851">
        <v>3529264</v>
      </c>
      <c r="L3851" t="s">
        <v>22304</v>
      </c>
      <c r="M3851">
        <v>99</v>
      </c>
      <c r="N3851" t="s">
        <v>26</v>
      </c>
      <c r="O3851" t="s">
        <v>27</v>
      </c>
      <c r="P3851" t="s">
        <v>24418</v>
      </c>
      <c r="Q3851" t="s">
        <v>24419</v>
      </c>
      <c r="R3851" t="s">
        <v>22305</v>
      </c>
    </row>
    <row r="3852" spans="1:18" x14ac:dyDescent="0.35">
      <c r="A3852">
        <v>16126</v>
      </c>
      <c r="B3852" s="14">
        <v>45838</v>
      </c>
      <c r="C3852" t="s">
        <v>22306</v>
      </c>
      <c r="D3852" t="s">
        <v>22307</v>
      </c>
      <c r="E3852" t="s">
        <v>22308</v>
      </c>
      <c r="F3852" t="s">
        <v>24417</v>
      </c>
      <c r="G3852" t="s">
        <v>32</v>
      </c>
      <c r="H3852" t="s">
        <v>23</v>
      </c>
      <c r="I3852" t="s">
        <v>23</v>
      </c>
      <c r="J3852" t="s">
        <v>22309</v>
      </c>
      <c r="K3852">
        <v>5087325</v>
      </c>
      <c r="L3852" t="s">
        <v>22310</v>
      </c>
      <c r="M3852">
        <v>2</v>
      </c>
      <c r="N3852" t="s">
        <v>35</v>
      </c>
      <c r="O3852" t="s">
        <v>27</v>
      </c>
      <c r="P3852" t="s">
        <v>37</v>
      </c>
      <c r="Q3852" t="s">
        <v>24419</v>
      </c>
      <c r="R3852" t="s">
        <v>22311</v>
      </c>
    </row>
    <row r="3853" spans="1:18" x14ac:dyDescent="0.35">
      <c r="A3853">
        <v>16127</v>
      </c>
      <c r="B3853" s="14">
        <v>45657</v>
      </c>
      <c r="C3853" t="s">
        <v>22312</v>
      </c>
      <c r="D3853" t="s">
        <v>22313</v>
      </c>
      <c r="E3853" t="s">
        <v>22314</v>
      </c>
      <c r="F3853" t="s">
        <v>24417</v>
      </c>
      <c r="G3853" t="s">
        <v>22</v>
      </c>
      <c r="H3853" t="s">
        <v>1974</v>
      </c>
      <c r="I3853" t="s">
        <v>1975</v>
      </c>
      <c r="J3853" t="s">
        <v>22315</v>
      </c>
      <c r="K3853">
        <v>3420306</v>
      </c>
      <c r="L3853" t="s">
        <v>22316</v>
      </c>
      <c r="M3853">
        <v>99</v>
      </c>
      <c r="N3853" t="s">
        <v>26</v>
      </c>
      <c r="O3853" t="s">
        <v>27</v>
      </c>
      <c r="P3853" t="s">
        <v>24418</v>
      </c>
      <c r="Q3853" t="s">
        <v>24419</v>
      </c>
      <c r="R3853" t="s">
        <v>25204</v>
      </c>
    </row>
    <row r="3854" spans="1:18" x14ac:dyDescent="0.35">
      <c r="A3854">
        <v>16128</v>
      </c>
      <c r="B3854" s="14">
        <v>45838</v>
      </c>
      <c r="C3854" t="s">
        <v>22317</v>
      </c>
      <c r="D3854"/>
      <c r="E3854" t="s">
        <v>22318</v>
      </c>
      <c r="F3854" t="s">
        <v>24417</v>
      </c>
      <c r="G3854" t="s">
        <v>85</v>
      </c>
      <c r="H3854" t="s">
        <v>6633</v>
      </c>
      <c r="I3854" t="s">
        <v>7118</v>
      </c>
      <c r="J3854" t="s">
        <v>22319</v>
      </c>
      <c r="K3854">
        <v>8362644</v>
      </c>
      <c r="L3854" t="s">
        <v>22320</v>
      </c>
      <c r="M3854">
        <v>4</v>
      </c>
      <c r="N3854" t="s">
        <v>1126</v>
      </c>
      <c r="O3854" t="s">
        <v>27</v>
      </c>
      <c r="P3854" t="s">
        <v>24418</v>
      </c>
      <c r="Q3854" t="s">
        <v>24419</v>
      </c>
      <c r="R3854" t="s">
        <v>22321</v>
      </c>
    </row>
    <row r="3855" spans="1:18" x14ac:dyDescent="0.35">
      <c r="A3855">
        <v>16129</v>
      </c>
      <c r="B3855" s="14">
        <v>45291</v>
      </c>
      <c r="C3855" t="s">
        <v>22322</v>
      </c>
      <c r="D3855" t="s">
        <v>22323</v>
      </c>
      <c r="E3855" t="s">
        <v>22324</v>
      </c>
      <c r="F3855" t="s">
        <v>24417</v>
      </c>
      <c r="G3855" t="s">
        <v>22</v>
      </c>
      <c r="H3855" t="s">
        <v>23</v>
      </c>
      <c r="I3855" t="s">
        <v>23</v>
      </c>
      <c r="J3855" t="s">
        <v>22325</v>
      </c>
      <c r="K3855"/>
      <c r="L3855" t="s">
        <v>22326</v>
      </c>
      <c r="M3855">
        <v>99</v>
      </c>
      <c r="N3855" t="s">
        <v>26</v>
      </c>
      <c r="O3855" t="s">
        <v>27</v>
      </c>
      <c r="P3855" t="s">
        <v>24418</v>
      </c>
      <c r="Q3855" t="s">
        <v>24419</v>
      </c>
      <c r="R3855" t="s">
        <v>22327</v>
      </c>
    </row>
    <row r="3856" spans="1:18" x14ac:dyDescent="0.35">
      <c r="A3856">
        <v>16130</v>
      </c>
      <c r="B3856" s="14">
        <v>45291</v>
      </c>
      <c r="C3856" t="s">
        <v>22328</v>
      </c>
      <c r="D3856" t="s">
        <v>22329</v>
      </c>
      <c r="E3856" t="s">
        <v>22330</v>
      </c>
      <c r="F3856" t="s">
        <v>24417</v>
      </c>
      <c r="G3856" t="s">
        <v>154</v>
      </c>
      <c r="H3856" t="s">
        <v>3424</v>
      </c>
      <c r="I3856" t="s">
        <v>3425</v>
      </c>
      <c r="J3856" t="s">
        <v>22331</v>
      </c>
      <c r="K3856">
        <v>3194529</v>
      </c>
      <c r="L3856" t="s">
        <v>22332</v>
      </c>
      <c r="M3856">
        <v>8</v>
      </c>
      <c r="N3856" t="s">
        <v>2867</v>
      </c>
      <c r="O3856" t="s">
        <v>27</v>
      </c>
      <c r="P3856" t="s">
        <v>24418</v>
      </c>
      <c r="Q3856" t="s">
        <v>24419</v>
      </c>
      <c r="R3856" t="s">
        <v>22333</v>
      </c>
    </row>
    <row r="3857" spans="1:18" x14ac:dyDescent="0.35">
      <c r="A3857">
        <v>16134</v>
      </c>
      <c r="B3857" s="14">
        <v>45473</v>
      </c>
      <c r="C3857" t="s">
        <v>22334</v>
      </c>
      <c r="D3857" t="s">
        <v>22335</v>
      </c>
      <c r="E3857" t="s">
        <v>22336</v>
      </c>
      <c r="F3857" t="s">
        <v>24417</v>
      </c>
      <c r="G3857" t="s">
        <v>85</v>
      </c>
      <c r="H3857" t="s">
        <v>6633</v>
      </c>
      <c r="I3857" t="s">
        <v>11726</v>
      </c>
      <c r="J3857" t="s">
        <v>22337</v>
      </c>
      <c r="K3857">
        <v>8362644</v>
      </c>
      <c r="L3857" t="s">
        <v>22338</v>
      </c>
      <c r="M3857">
        <v>4</v>
      </c>
      <c r="N3857" t="s">
        <v>1126</v>
      </c>
      <c r="O3857" t="s">
        <v>27</v>
      </c>
      <c r="P3857" t="s">
        <v>24418</v>
      </c>
      <c r="Q3857" t="s">
        <v>24419</v>
      </c>
      <c r="R3857" t="s">
        <v>22339</v>
      </c>
    </row>
    <row r="3858" spans="1:18" x14ac:dyDescent="0.35">
      <c r="A3858">
        <v>16135</v>
      </c>
      <c r="B3858" s="14">
        <v>45657</v>
      </c>
      <c r="C3858" t="s">
        <v>22340</v>
      </c>
      <c r="D3858" t="s">
        <v>22341</v>
      </c>
      <c r="E3858" t="s">
        <v>22342</v>
      </c>
      <c r="F3858" t="s">
        <v>24417</v>
      </c>
      <c r="G3858" t="s">
        <v>22</v>
      </c>
      <c r="H3858" t="s">
        <v>7359</v>
      </c>
      <c r="I3858" t="s">
        <v>7527</v>
      </c>
      <c r="J3858" t="s">
        <v>22343</v>
      </c>
      <c r="K3858"/>
      <c r="L3858" t="s">
        <v>22344</v>
      </c>
      <c r="M3858">
        <v>24</v>
      </c>
      <c r="N3858" t="s">
        <v>49</v>
      </c>
      <c r="O3858" t="s">
        <v>27</v>
      </c>
      <c r="P3858" t="s">
        <v>24418</v>
      </c>
      <c r="Q3858" t="s">
        <v>24419</v>
      </c>
      <c r="R3858" t="s">
        <v>22345</v>
      </c>
    </row>
    <row r="3859" spans="1:18" x14ac:dyDescent="0.35">
      <c r="A3859">
        <v>16136</v>
      </c>
      <c r="B3859" s="14">
        <v>45657</v>
      </c>
      <c r="C3859" t="s">
        <v>22346</v>
      </c>
      <c r="D3859" t="s">
        <v>22347</v>
      </c>
      <c r="E3859" t="s">
        <v>22348</v>
      </c>
      <c r="F3859" t="s">
        <v>24417</v>
      </c>
      <c r="G3859" t="s">
        <v>22</v>
      </c>
      <c r="H3859" t="s">
        <v>1974</v>
      </c>
      <c r="I3859" t="s">
        <v>1975</v>
      </c>
      <c r="J3859" t="s">
        <v>22349</v>
      </c>
      <c r="K3859">
        <v>6053454</v>
      </c>
      <c r="L3859" t="s">
        <v>22350</v>
      </c>
      <c r="M3859">
        <v>99</v>
      </c>
      <c r="N3859" t="s">
        <v>26</v>
      </c>
      <c r="O3859" t="s">
        <v>27</v>
      </c>
      <c r="P3859" t="s">
        <v>24418</v>
      </c>
      <c r="Q3859" t="s">
        <v>24419</v>
      </c>
      <c r="R3859" t="s">
        <v>22351</v>
      </c>
    </row>
    <row r="3860" spans="1:18" x14ac:dyDescent="0.35">
      <c r="A3860">
        <v>16137</v>
      </c>
      <c r="B3860" s="14">
        <v>45838</v>
      </c>
      <c r="C3860" t="s">
        <v>22352</v>
      </c>
      <c r="D3860"/>
      <c r="E3860" t="s">
        <v>22353</v>
      </c>
      <c r="F3860" t="s">
        <v>24417</v>
      </c>
      <c r="G3860" t="s">
        <v>353</v>
      </c>
      <c r="H3860" t="s">
        <v>23</v>
      </c>
      <c r="I3860" t="s">
        <v>23</v>
      </c>
      <c r="J3860" t="s">
        <v>22354</v>
      </c>
      <c r="K3860">
        <v>7393900</v>
      </c>
      <c r="L3860" t="s">
        <v>22355</v>
      </c>
      <c r="M3860">
        <v>99</v>
      </c>
      <c r="N3860" t="s">
        <v>26</v>
      </c>
      <c r="O3860" t="s">
        <v>36</v>
      </c>
      <c r="P3860" t="s">
        <v>356</v>
      </c>
      <c r="Q3860" t="s">
        <v>24419</v>
      </c>
      <c r="R3860" t="s">
        <v>22356</v>
      </c>
    </row>
    <row r="3861" spans="1:18" x14ac:dyDescent="0.35">
      <c r="A3861">
        <v>16138</v>
      </c>
      <c r="B3861" s="14">
        <v>45838</v>
      </c>
      <c r="C3861" t="s">
        <v>22357</v>
      </c>
      <c r="D3861"/>
      <c r="E3861" t="s">
        <v>22358</v>
      </c>
      <c r="F3861" t="s">
        <v>24417</v>
      </c>
      <c r="G3861" t="s">
        <v>32</v>
      </c>
      <c r="H3861" t="s">
        <v>3424</v>
      </c>
      <c r="I3861" t="s">
        <v>3425</v>
      </c>
      <c r="J3861" t="s">
        <v>22359</v>
      </c>
      <c r="K3861">
        <v>4449898</v>
      </c>
      <c r="L3861" t="s">
        <v>22360</v>
      </c>
      <c r="M3861">
        <v>2</v>
      </c>
      <c r="N3861" t="s">
        <v>35</v>
      </c>
      <c r="O3861" t="s">
        <v>27</v>
      </c>
      <c r="P3861" t="s">
        <v>37</v>
      </c>
      <c r="Q3861" t="s">
        <v>24419</v>
      </c>
      <c r="R3861" t="s">
        <v>22361</v>
      </c>
    </row>
    <row r="3862" spans="1:18" x14ac:dyDescent="0.35">
      <c r="A3862">
        <v>16139</v>
      </c>
      <c r="B3862" s="14">
        <v>45657</v>
      </c>
      <c r="C3862" t="s">
        <v>22362</v>
      </c>
      <c r="D3862" t="s">
        <v>22363</v>
      </c>
      <c r="E3862" t="s">
        <v>22364</v>
      </c>
      <c r="F3862" t="s">
        <v>24417</v>
      </c>
      <c r="G3862" t="s">
        <v>22</v>
      </c>
      <c r="H3862" t="s">
        <v>6732</v>
      </c>
      <c r="I3862" t="s">
        <v>6733</v>
      </c>
      <c r="J3862" t="s">
        <v>22365</v>
      </c>
      <c r="K3862"/>
      <c r="L3862" t="s">
        <v>22366</v>
      </c>
      <c r="M3862">
        <v>99</v>
      </c>
      <c r="N3862" t="s">
        <v>26</v>
      </c>
      <c r="O3862" t="s">
        <v>27</v>
      </c>
      <c r="P3862" t="s">
        <v>24418</v>
      </c>
      <c r="Q3862" t="s">
        <v>24419</v>
      </c>
      <c r="R3862" t="s">
        <v>22367</v>
      </c>
    </row>
    <row r="3863" spans="1:18" x14ac:dyDescent="0.35">
      <c r="A3863">
        <v>16141</v>
      </c>
      <c r="B3863" s="14">
        <v>45657</v>
      </c>
      <c r="C3863" t="s">
        <v>22368</v>
      </c>
      <c r="D3863" t="s">
        <v>22369</v>
      </c>
      <c r="E3863" t="s">
        <v>22370</v>
      </c>
      <c r="F3863" t="s">
        <v>24417</v>
      </c>
      <c r="G3863" t="s">
        <v>22</v>
      </c>
      <c r="H3863" t="s">
        <v>992</v>
      </c>
      <c r="I3863" t="s">
        <v>1283</v>
      </c>
      <c r="J3863" t="s">
        <v>22371</v>
      </c>
      <c r="K3863"/>
      <c r="L3863" t="s">
        <v>22372</v>
      </c>
      <c r="M3863">
        <v>24</v>
      </c>
      <c r="N3863" t="s">
        <v>49</v>
      </c>
      <c r="O3863" t="s">
        <v>27</v>
      </c>
      <c r="P3863" t="s">
        <v>24418</v>
      </c>
      <c r="Q3863" t="s">
        <v>24419</v>
      </c>
      <c r="R3863" t="s">
        <v>22373</v>
      </c>
    </row>
    <row r="3864" spans="1:18" x14ac:dyDescent="0.35">
      <c r="A3864">
        <v>16142</v>
      </c>
      <c r="B3864" s="14">
        <v>45838</v>
      </c>
      <c r="C3864" t="s">
        <v>22374</v>
      </c>
      <c r="D3864"/>
      <c r="E3864" t="s">
        <v>22375</v>
      </c>
      <c r="F3864" t="s">
        <v>24417</v>
      </c>
      <c r="G3864" t="s">
        <v>422</v>
      </c>
      <c r="H3864" t="s">
        <v>5859</v>
      </c>
      <c r="I3864" t="s">
        <v>22376</v>
      </c>
      <c r="J3864" t="s">
        <v>22377</v>
      </c>
      <c r="K3864"/>
      <c r="L3864" t="s">
        <v>22378</v>
      </c>
      <c r="M3864">
        <v>4</v>
      </c>
      <c r="N3864" t="s">
        <v>1126</v>
      </c>
      <c r="O3864" t="s">
        <v>27</v>
      </c>
      <c r="P3864" t="s">
        <v>24418</v>
      </c>
      <c r="Q3864" t="s">
        <v>24419</v>
      </c>
      <c r="R3864" t="s">
        <v>22379</v>
      </c>
    </row>
    <row r="3865" spans="1:18" x14ac:dyDescent="0.35">
      <c r="A3865">
        <v>16143</v>
      </c>
      <c r="B3865" s="14">
        <v>45838</v>
      </c>
      <c r="C3865" t="s">
        <v>22380</v>
      </c>
      <c r="D3865" t="s">
        <v>22381</v>
      </c>
      <c r="E3865" t="s">
        <v>22382</v>
      </c>
      <c r="F3865" t="s">
        <v>24417</v>
      </c>
      <c r="G3865" t="s">
        <v>353</v>
      </c>
      <c r="H3865" t="s">
        <v>23</v>
      </c>
      <c r="I3865" t="s">
        <v>23</v>
      </c>
      <c r="J3865" t="s">
        <v>22383</v>
      </c>
      <c r="K3865">
        <v>6013003</v>
      </c>
      <c r="L3865" t="s">
        <v>22384</v>
      </c>
      <c r="M3865">
        <v>24</v>
      </c>
      <c r="N3865" t="s">
        <v>49</v>
      </c>
      <c r="O3865" t="s">
        <v>42</v>
      </c>
      <c r="P3865" t="s">
        <v>356</v>
      </c>
      <c r="Q3865" t="s">
        <v>24419</v>
      </c>
      <c r="R3865" t="s">
        <v>207</v>
      </c>
    </row>
    <row r="3866" spans="1:18" x14ac:dyDescent="0.35">
      <c r="A3866">
        <v>16145</v>
      </c>
      <c r="B3866" s="14">
        <v>45291</v>
      </c>
      <c r="C3866" t="s">
        <v>22385</v>
      </c>
      <c r="D3866" t="s">
        <v>22386</v>
      </c>
      <c r="E3866" t="s">
        <v>22387</v>
      </c>
      <c r="F3866" t="s">
        <v>24417</v>
      </c>
      <c r="G3866" t="s">
        <v>353</v>
      </c>
      <c r="H3866" t="s">
        <v>23</v>
      </c>
      <c r="I3866" t="s">
        <v>23</v>
      </c>
      <c r="J3866" t="s">
        <v>22388</v>
      </c>
      <c r="K3866">
        <v>3206535</v>
      </c>
      <c r="L3866" t="s">
        <v>22389</v>
      </c>
      <c r="M3866">
        <v>9</v>
      </c>
      <c r="N3866" t="s">
        <v>157</v>
      </c>
      <c r="O3866" t="s">
        <v>27</v>
      </c>
      <c r="P3866" t="s">
        <v>356</v>
      </c>
      <c r="Q3866" t="s">
        <v>24419</v>
      </c>
      <c r="R3866" t="s">
        <v>25205</v>
      </c>
    </row>
    <row r="3867" spans="1:18" x14ac:dyDescent="0.35">
      <c r="A3867">
        <v>16146</v>
      </c>
      <c r="B3867" s="14">
        <v>45838</v>
      </c>
      <c r="C3867" t="s">
        <v>22390</v>
      </c>
      <c r="D3867" t="s">
        <v>22391</v>
      </c>
      <c r="E3867" t="s">
        <v>22392</v>
      </c>
      <c r="F3867" t="s">
        <v>24417</v>
      </c>
      <c r="G3867" t="s">
        <v>3306</v>
      </c>
      <c r="H3867" t="s">
        <v>6633</v>
      </c>
      <c r="I3867" t="s">
        <v>18210</v>
      </c>
      <c r="J3867" t="s">
        <v>22393</v>
      </c>
      <c r="K3867"/>
      <c r="L3867" t="s">
        <v>22394</v>
      </c>
      <c r="M3867">
        <v>4</v>
      </c>
      <c r="N3867" t="s">
        <v>1126</v>
      </c>
      <c r="O3867" t="s">
        <v>27</v>
      </c>
      <c r="P3867" t="s">
        <v>24418</v>
      </c>
      <c r="Q3867" t="s">
        <v>24419</v>
      </c>
      <c r="R3867" t="s">
        <v>22395</v>
      </c>
    </row>
    <row r="3868" spans="1:18" x14ac:dyDescent="0.35">
      <c r="A3868">
        <v>16147</v>
      </c>
      <c r="B3868" s="14">
        <v>45657</v>
      </c>
      <c r="C3868" t="s">
        <v>22396</v>
      </c>
      <c r="D3868" t="s">
        <v>22397</v>
      </c>
      <c r="E3868" t="s">
        <v>22398</v>
      </c>
      <c r="F3868" t="s">
        <v>24417</v>
      </c>
      <c r="G3868" t="s">
        <v>32</v>
      </c>
      <c r="H3868" t="s">
        <v>3922</v>
      </c>
      <c r="I3868" t="s">
        <v>5872</v>
      </c>
      <c r="J3868" t="s">
        <v>25059</v>
      </c>
      <c r="K3868">
        <v>8841212</v>
      </c>
      <c r="L3868" t="s">
        <v>22399</v>
      </c>
      <c r="M3868">
        <v>2</v>
      </c>
      <c r="N3868" t="s">
        <v>35</v>
      </c>
      <c r="O3868" t="s">
        <v>27</v>
      </c>
      <c r="P3868" t="s">
        <v>37</v>
      </c>
      <c r="Q3868" t="s">
        <v>24419</v>
      </c>
      <c r="R3868" t="s">
        <v>22400</v>
      </c>
    </row>
    <row r="3869" spans="1:18" x14ac:dyDescent="0.35">
      <c r="A3869">
        <v>16149</v>
      </c>
      <c r="B3869" s="14">
        <v>45657</v>
      </c>
      <c r="C3869" t="s">
        <v>22401</v>
      </c>
      <c r="D3869" t="s">
        <v>22402</v>
      </c>
      <c r="E3869" t="s">
        <v>22403</v>
      </c>
      <c r="F3869" t="s">
        <v>24417</v>
      </c>
      <c r="G3869" t="s">
        <v>7347</v>
      </c>
      <c r="H3869" t="s">
        <v>6732</v>
      </c>
      <c r="I3869" t="s">
        <v>6733</v>
      </c>
      <c r="J3869" t="s">
        <v>22404</v>
      </c>
      <c r="K3869">
        <v>7890235</v>
      </c>
      <c r="L3869" t="s">
        <v>22405</v>
      </c>
      <c r="M3869">
        <v>24</v>
      </c>
      <c r="N3869" t="s">
        <v>49</v>
      </c>
      <c r="O3869" t="s">
        <v>27</v>
      </c>
      <c r="P3869" t="s">
        <v>24418</v>
      </c>
      <c r="Q3869" t="s">
        <v>24419</v>
      </c>
      <c r="R3869" t="s">
        <v>22406</v>
      </c>
    </row>
    <row r="3870" spans="1:18" x14ac:dyDescent="0.35">
      <c r="A3870">
        <v>16150</v>
      </c>
      <c r="B3870" s="14">
        <v>45657</v>
      </c>
      <c r="C3870" t="s">
        <v>22407</v>
      </c>
      <c r="D3870" t="s">
        <v>22408</v>
      </c>
      <c r="E3870" t="s">
        <v>22409</v>
      </c>
      <c r="F3870" t="s">
        <v>24417</v>
      </c>
      <c r="G3870" t="s">
        <v>22</v>
      </c>
      <c r="H3870" t="s">
        <v>3424</v>
      </c>
      <c r="I3870" t="s">
        <v>3842</v>
      </c>
      <c r="J3870" t="s">
        <v>22410</v>
      </c>
      <c r="K3870">
        <v>6046118</v>
      </c>
      <c r="L3870" t="s">
        <v>22411</v>
      </c>
      <c r="M3870">
        <v>99</v>
      </c>
      <c r="N3870" t="s">
        <v>26</v>
      </c>
      <c r="O3870" t="s">
        <v>27</v>
      </c>
      <c r="P3870" t="s">
        <v>24418</v>
      </c>
      <c r="Q3870" t="s">
        <v>24419</v>
      </c>
      <c r="R3870" t="s">
        <v>22412</v>
      </c>
    </row>
    <row r="3871" spans="1:18" x14ac:dyDescent="0.35">
      <c r="A3871">
        <v>16151</v>
      </c>
      <c r="B3871" s="14">
        <v>45657</v>
      </c>
      <c r="C3871" t="s">
        <v>22413</v>
      </c>
      <c r="D3871" t="s">
        <v>22414</v>
      </c>
      <c r="E3871" t="s">
        <v>22415</v>
      </c>
      <c r="F3871" t="s">
        <v>24417</v>
      </c>
      <c r="G3871" t="s">
        <v>22</v>
      </c>
      <c r="H3871" t="s">
        <v>3764</v>
      </c>
      <c r="I3871" t="s">
        <v>3765</v>
      </c>
      <c r="J3871" t="s">
        <v>22416</v>
      </c>
      <c r="K3871"/>
      <c r="L3871" t="s">
        <v>22417</v>
      </c>
      <c r="M3871">
        <v>7</v>
      </c>
      <c r="N3871" t="s">
        <v>22169</v>
      </c>
      <c r="O3871" t="s">
        <v>27</v>
      </c>
      <c r="P3871" t="s">
        <v>24418</v>
      </c>
      <c r="Q3871" t="s">
        <v>24419</v>
      </c>
      <c r="R3871" t="s">
        <v>22418</v>
      </c>
    </row>
    <row r="3872" spans="1:18" x14ac:dyDescent="0.35">
      <c r="A3872">
        <v>16152</v>
      </c>
      <c r="B3872" s="14">
        <v>45838</v>
      </c>
      <c r="C3872" t="s">
        <v>22419</v>
      </c>
      <c r="D3872" t="s">
        <v>22420</v>
      </c>
      <c r="E3872" t="s">
        <v>22421</v>
      </c>
      <c r="F3872" t="s">
        <v>24417</v>
      </c>
      <c r="G3872" t="s">
        <v>32</v>
      </c>
      <c r="H3872" t="s">
        <v>23</v>
      </c>
      <c r="I3872" t="s">
        <v>23</v>
      </c>
      <c r="J3872" t="s">
        <v>22422</v>
      </c>
      <c r="K3872">
        <v>7039110</v>
      </c>
      <c r="L3872" t="s">
        <v>22423</v>
      </c>
      <c r="M3872">
        <v>2</v>
      </c>
      <c r="N3872" t="s">
        <v>35</v>
      </c>
      <c r="O3872" t="s">
        <v>27</v>
      </c>
      <c r="P3872" t="s">
        <v>37</v>
      </c>
      <c r="Q3872" t="s">
        <v>24419</v>
      </c>
      <c r="R3872" t="s">
        <v>22424</v>
      </c>
    </row>
    <row r="3873" spans="1:18" x14ac:dyDescent="0.35">
      <c r="A3873">
        <v>16153</v>
      </c>
      <c r="B3873" s="14">
        <v>45838</v>
      </c>
      <c r="C3873" t="s">
        <v>22425</v>
      </c>
      <c r="D3873" t="s">
        <v>22426</v>
      </c>
      <c r="E3873" t="s">
        <v>22427</v>
      </c>
      <c r="F3873" t="s">
        <v>24417</v>
      </c>
      <c r="G3873" t="s">
        <v>22</v>
      </c>
      <c r="H3873" t="s">
        <v>3424</v>
      </c>
      <c r="I3873" t="s">
        <v>17933</v>
      </c>
      <c r="J3873" t="s">
        <v>22428</v>
      </c>
      <c r="K3873"/>
      <c r="L3873" t="s">
        <v>22429</v>
      </c>
      <c r="M3873">
        <v>12</v>
      </c>
      <c r="N3873" t="s">
        <v>89</v>
      </c>
      <c r="O3873" t="s">
        <v>36</v>
      </c>
      <c r="P3873" t="s">
        <v>24418</v>
      </c>
      <c r="Q3873" t="s">
        <v>24419</v>
      </c>
      <c r="R3873" t="s">
        <v>22430</v>
      </c>
    </row>
    <row r="3874" spans="1:18" x14ac:dyDescent="0.35">
      <c r="A3874">
        <v>16154</v>
      </c>
      <c r="B3874" s="14">
        <v>45838</v>
      </c>
      <c r="C3874" t="s">
        <v>22431</v>
      </c>
      <c r="D3874" t="s">
        <v>22432</v>
      </c>
      <c r="E3874" t="s">
        <v>22433</v>
      </c>
      <c r="F3874" t="s">
        <v>24417</v>
      </c>
      <c r="G3874" t="s">
        <v>32</v>
      </c>
      <c r="H3874" t="s">
        <v>3424</v>
      </c>
      <c r="I3874" t="s">
        <v>3425</v>
      </c>
      <c r="J3874" t="s">
        <v>22434</v>
      </c>
      <c r="K3874">
        <v>3630203</v>
      </c>
      <c r="L3874" t="s">
        <v>22435</v>
      </c>
      <c r="M3874">
        <v>2</v>
      </c>
      <c r="N3874" t="s">
        <v>35</v>
      </c>
      <c r="O3874" t="s">
        <v>27</v>
      </c>
      <c r="P3874" t="s">
        <v>37</v>
      </c>
      <c r="Q3874" t="s">
        <v>24419</v>
      </c>
      <c r="R3874" t="s">
        <v>22436</v>
      </c>
    </row>
    <row r="3875" spans="1:18" x14ac:dyDescent="0.35">
      <c r="A3875">
        <v>16156</v>
      </c>
      <c r="B3875" s="14">
        <v>45838</v>
      </c>
      <c r="C3875" t="s">
        <v>22437</v>
      </c>
      <c r="D3875" t="s">
        <v>22438</v>
      </c>
      <c r="E3875" t="s">
        <v>22439</v>
      </c>
      <c r="F3875" t="s">
        <v>24417</v>
      </c>
      <c r="G3875" t="s">
        <v>19060</v>
      </c>
      <c r="H3875" t="s">
        <v>3424</v>
      </c>
      <c r="I3875" t="s">
        <v>3425</v>
      </c>
      <c r="J3875" t="s">
        <v>22440</v>
      </c>
      <c r="K3875">
        <v>1234567</v>
      </c>
      <c r="L3875" t="s">
        <v>22441</v>
      </c>
      <c r="M3875">
        <v>99</v>
      </c>
      <c r="N3875" t="s">
        <v>26</v>
      </c>
      <c r="O3875" t="s">
        <v>27</v>
      </c>
      <c r="P3875" t="s">
        <v>24418</v>
      </c>
      <c r="Q3875" t="s">
        <v>24419</v>
      </c>
      <c r="R3875" t="s">
        <v>22442</v>
      </c>
    </row>
    <row r="3876" spans="1:18" x14ac:dyDescent="0.35">
      <c r="A3876">
        <v>16157</v>
      </c>
      <c r="B3876" s="14">
        <v>45657</v>
      </c>
      <c r="C3876" t="s">
        <v>22443</v>
      </c>
      <c r="D3876" t="s">
        <v>22444</v>
      </c>
      <c r="E3876" t="s">
        <v>22445</v>
      </c>
      <c r="F3876" t="s">
        <v>24417</v>
      </c>
      <c r="G3876" t="s">
        <v>7347</v>
      </c>
      <c r="H3876" t="s">
        <v>3424</v>
      </c>
      <c r="I3876" t="s">
        <v>10081</v>
      </c>
      <c r="J3876" t="s">
        <v>22446</v>
      </c>
      <c r="K3876"/>
      <c r="L3876" t="s">
        <v>22447</v>
      </c>
      <c r="M3876">
        <v>4</v>
      </c>
      <c r="N3876" t="s">
        <v>1126</v>
      </c>
      <c r="O3876" t="s">
        <v>27</v>
      </c>
      <c r="P3876" t="s">
        <v>24418</v>
      </c>
      <c r="Q3876" t="s">
        <v>24419</v>
      </c>
      <c r="R3876" t="s">
        <v>22448</v>
      </c>
    </row>
    <row r="3877" spans="1:18" x14ac:dyDescent="0.35">
      <c r="A3877">
        <v>16158</v>
      </c>
      <c r="B3877" s="14">
        <v>45657</v>
      </c>
      <c r="C3877" t="s">
        <v>22449</v>
      </c>
      <c r="D3877" t="s">
        <v>22450</v>
      </c>
      <c r="E3877" t="s">
        <v>22451</v>
      </c>
      <c r="F3877" t="s">
        <v>24417</v>
      </c>
      <c r="G3877" t="s">
        <v>22</v>
      </c>
      <c r="H3877" t="s">
        <v>3424</v>
      </c>
      <c r="I3877" t="s">
        <v>3625</v>
      </c>
      <c r="J3877" t="s">
        <v>22452</v>
      </c>
      <c r="K3877">
        <v>7531495</v>
      </c>
      <c r="L3877" t="s">
        <v>22453</v>
      </c>
      <c r="M3877">
        <v>4</v>
      </c>
      <c r="N3877" t="s">
        <v>1126</v>
      </c>
      <c r="O3877" t="s">
        <v>27</v>
      </c>
      <c r="P3877" t="s">
        <v>24418</v>
      </c>
      <c r="Q3877" t="s">
        <v>24419</v>
      </c>
      <c r="R3877" t="s">
        <v>22454</v>
      </c>
    </row>
    <row r="3878" spans="1:18" x14ac:dyDescent="0.35">
      <c r="A3878">
        <v>16160</v>
      </c>
      <c r="B3878" s="14">
        <v>45473</v>
      </c>
      <c r="C3878" t="s">
        <v>22455</v>
      </c>
      <c r="D3878" t="s">
        <v>22456</v>
      </c>
      <c r="E3878" t="s">
        <v>22457</v>
      </c>
      <c r="F3878" t="s">
        <v>24417</v>
      </c>
      <c r="G3878" t="s">
        <v>22</v>
      </c>
      <c r="H3878" t="s">
        <v>23</v>
      </c>
      <c r="I3878" t="s">
        <v>23</v>
      </c>
      <c r="J3878" t="s">
        <v>22458</v>
      </c>
      <c r="K3878">
        <v>7127458</v>
      </c>
      <c r="L3878" t="s">
        <v>22459</v>
      </c>
      <c r="M3878">
        <v>99</v>
      </c>
      <c r="N3878" t="s">
        <v>26</v>
      </c>
      <c r="O3878" t="s">
        <v>27</v>
      </c>
      <c r="P3878" t="s">
        <v>24418</v>
      </c>
      <c r="Q3878" t="s">
        <v>24419</v>
      </c>
      <c r="R3878" t="s">
        <v>22460</v>
      </c>
    </row>
    <row r="3879" spans="1:18" x14ac:dyDescent="0.35">
      <c r="A3879">
        <v>16161</v>
      </c>
      <c r="B3879" s="14">
        <v>45657</v>
      </c>
      <c r="C3879" t="s">
        <v>22461</v>
      </c>
      <c r="D3879" t="s">
        <v>22462</v>
      </c>
      <c r="E3879" t="s">
        <v>22463</v>
      </c>
      <c r="F3879" t="s">
        <v>24417</v>
      </c>
      <c r="G3879" t="s">
        <v>22</v>
      </c>
      <c r="H3879" t="s">
        <v>3922</v>
      </c>
      <c r="I3879" t="s">
        <v>5872</v>
      </c>
      <c r="J3879" t="s">
        <v>22272</v>
      </c>
      <c r="K3879"/>
      <c r="L3879" t="s">
        <v>22464</v>
      </c>
      <c r="M3879">
        <v>99</v>
      </c>
      <c r="N3879" t="s">
        <v>26</v>
      </c>
      <c r="O3879" t="s">
        <v>27</v>
      </c>
      <c r="P3879" t="s">
        <v>24418</v>
      </c>
      <c r="Q3879" t="s">
        <v>24419</v>
      </c>
      <c r="R3879" t="s">
        <v>22465</v>
      </c>
    </row>
    <row r="3880" spans="1:18" x14ac:dyDescent="0.35">
      <c r="A3880">
        <v>16162</v>
      </c>
      <c r="B3880" s="14">
        <v>45657</v>
      </c>
      <c r="C3880" t="s">
        <v>22466</v>
      </c>
      <c r="D3880" t="s">
        <v>22467</v>
      </c>
      <c r="E3880" t="s">
        <v>22468</v>
      </c>
      <c r="F3880" t="s">
        <v>24417</v>
      </c>
      <c r="G3880" t="s">
        <v>22</v>
      </c>
      <c r="H3880" t="s">
        <v>7826</v>
      </c>
      <c r="I3880" t="s">
        <v>9930</v>
      </c>
      <c r="J3880" t="s">
        <v>22469</v>
      </c>
      <c r="K3880"/>
      <c r="L3880" t="s">
        <v>22470</v>
      </c>
      <c r="M3880">
        <v>99</v>
      </c>
      <c r="N3880" t="s">
        <v>26</v>
      </c>
      <c r="O3880" t="s">
        <v>27</v>
      </c>
      <c r="P3880" t="s">
        <v>24418</v>
      </c>
      <c r="Q3880" t="s">
        <v>24419</v>
      </c>
      <c r="R3880" t="s">
        <v>22471</v>
      </c>
    </row>
    <row r="3881" spans="1:18" x14ac:dyDescent="0.35">
      <c r="A3881">
        <v>16163</v>
      </c>
      <c r="B3881" s="14">
        <v>45657</v>
      </c>
      <c r="C3881" t="s">
        <v>22472</v>
      </c>
      <c r="D3881" t="s">
        <v>22473</v>
      </c>
      <c r="E3881" t="s">
        <v>22474</v>
      </c>
      <c r="F3881" t="s">
        <v>24417</v>
      </c>
      <c r="G3881" t="s">
        <v>422</v>
      </c>
      <c r="H3881" t="s">
        <v>992</v>
      </c>
      <c r="I3881" t="s">
        <v>1283</v>
      </c>
      <c r="J3881" t="s">
        <v>22475</v>
      </c>
      <c r="K3881"/>
      <c r="L3881" t="s">
        <v>22476</v>
      </c>
      <c r="M3881">
        <v>5</v>
      </c>
      <c r="N3881" t="s">
        <v>5668</v>
      </c>
      <c r="O3881" t="s">
        <v>27</v>
      </c>
      <c r="P3881" t="s">
        <v>24418</v>
      </c>
      <c r="Q3881" t="s">
        <v>24419</v>
      </c>
      <c r="R3881" t="s">
        <v>22477</v>
      </c>
    </row>
    <row r="3882" spans="1:18" x14ac:dyDescent="0.35">
      <c r="A3882">
        <v>16164</v>
      </c>
      <c r="B3882" s="14">
        <v>45291</v>
      </c>
      <c r="C3882" t="s">
        <v>22478</v>
      </c>
      <c r="D3882" t="s">
        <v>22479</v>
      </c>
      <c r="E3882" t="s">
        <v>22480</v>
      </c>
      <c r="F3882" t="s">
        <v>24417</v>
      </c>
      <c r="G3882" t="s">
        <v>22</v>
      </c>
      <c r="H3882" t="s">
        <v>12047</v>
      </c>
      <c r="I3882" t="s">
        <v>6424</v>
      </c>
      <c r="J3882" t="s">
        <v>22481</v>
      </c>
      <c r="K3882">
        <v>3105113</v>
      </c>
      <c r="L3882" t="s">
        <v>22482</v>
      </c>
      <c r="M3882">
        <v>99</v>
      </c>
      <c r="N3882" t="s">
        <v>26</v>
      </c>
      <c r="O3882" t="s">
        <v>27</v>
      </c>
      <c r="P3882" t="s">
        <v>24418</v>
      </c>
      <c r="Q3882" t="s">
        <v>24419</v>
      </c>
      <c r="R3882" t="s">
        <v>22483</v>
      </c>
    </row>
    <row r="3883" spans="1:18" x14ac:dyDescent="0.35">
      <c r="A3883">
        <v>16165</v>
      </c>
      <c r="B3883" s="14">
        <v>45291</v>
      </c>
      <c r="C3883" t="s">
        <v>22484</v>
      </c>
      <c r="D3883" t="s">
        <v>22485</v>
      </c>
      <c r="E3883" t="s">
        <v>22486</v>
      </c>
      <c r="F3883" t="s">
        <v>24417</v>
      </c>
      <c r="G3883" t="s">
        <v>422</v>
      </c>
      <c r="H3883" t="s">
        <v>4801</v>
      </c>
      <c r="I3883" t="s">
        <v>7410</v>
      </c>
      <c r="J3883" t="s">
        <v>22487</v>
      </c>
      <c r="K3883"/>
      <c r="L3883" t="s">
        <v>22488</v>
      </c>
      <c r="M3883">
        <v>4</v>
      </c>
      <c r="N3883" t="s">
        <v>1126</v>
      </c>
      <c r="O3883" t="s">
        <v>27</v>
      </c>
      <c r="P3883" t="s">
        <v>24418</v>
      </c>
      <c r="Q3883" t="s">
        <v>24419</v>
      </c>
      <c r="R3883" t="s">
        <v>22489</v>
      </c>
    </row>
    <row r="3884" spans="1:18" x14ac:dyDescent="0.35">
      <c r="A3884">
        <v>16166</v>
      </c>
      <c r="B3884" s="14">
        <v>45473</v>
      </c>
      <c r="C3884" t="s">
        <v>22490</v>
      </c>
      <c r="D3884" t="s">
        <v>22491</v>
      </c>
      <c r="E3884" t="s">
        <v>22492</v>
      </c>
      <c r="F3884" t="s">
        <v>24417</v>
      </c>
      <c r="G3884" t="s">
        <v>22</v>
      </c>
      <c r="H3884" t="s">
        <v>23</v>
      </c>
      <c r="I3884" t="s">
        <v>23</v>
      </c>
      <c r="J3884" t="s">
        <v>22493</v>
      </c>
      <c r="K3884">
        <v>3057542</v>
      </c>
      <c r="L3884" t="s">
        <v>22494</v>
      </c>
      <c r="M3884">
        <v>99</v>
      </c>
      <c r="N3884" t="s">
        <v>26</v>
      </c>
      <c r="O3884" t="s">
        <v>27</v>
      </c>
      <c r="P3884" t="s">
        <v>24418</v>
      </c>
      <c r="Q3884" t="s">
        <v>24419</v>
      </c>
      <c r="R3884" t="s">
        <v>22495</v>
      </c>
    </row>
    <row r="3885" spans="1:18" x14ac:dyDescent="0.35">
      <c r="A3885">
        <v>16168</v>
      </c>
      <c r="B3885" s="14">
        <v>45657</v>
      </c>
      <c r="C3885" t="s">
        <v>22496</v>
      </c>
      <c r="D3885"/>
      <c r="E3885" t="s">
        <v>22497</v>
      </c>
      <c r="F3885" t="s">
        <v>24417</v>
      </c>
      <c r="G3885" t="s">
        <v>7347</v>
      </c>
      <c r="H3885" t="s">
        <v>992</v>
      </c>
      <c r="I3885" t="s">
        <v>1283</v>
      </c>
      <c r="J3885" t="s">
        <v>22498</v>
      </c>
      <c r="K3885">
        <v>3246321</v>
      </c>
      <c r="L3885" t="s">
        <v>22499</v>
      </c>
      <c r="M3885">
        <v>99</v>
      </c>
      <c r="N3885" t="s">
        <v>26</v>
      </c>
      <c r="O3885" t="s">
        <v>27</v>
      </c>
      <c r="P3885" t="s">
        <v>24418</v>
      </c>
      <c r="Q3885" t="s">
        <v>24419</v>
      </c>
      <c r="R3885" t="s">
        <v>22500</v>
      </c>
    </row>
    <row r="3886" spans="1:18" x14ac:dyDescent="0.35">
      <c r="A3886">
        <v>16169</v>
      </c>
      <c r="B3886" s="14">
        <v>45838</v>
      </c>
      <c r="C3886" t="s">
        <v>22501</v>
      </c>
      <c r="D3886" t="s">
        <v>22502</v>
      </c>
      <c r="E3886" t="s">
        <v>22503</v>
      </c>
      <c r="F3886" t="s">
        <v>24417</v>
      </c>
      <c r="G3886" t="s">
        <v>32</v>
      </c>
      <c r="H3886" t="s">
        <v>23</v>
      </c>
      <c r="I3886" t="s">
        <v>23</v>
      </c>
      <c r="J3886" t="s">
        <v>22504</v>
      </c>
      <c r="K3886">
        <v>7552000</v>
      </c>
      <c r="L3886" t="s">
        <v>22505</v>
      </c>
      <c r="M3886">
        <v>2</v>
      </c>
      <c r="N3886" t="s">
        <v>35</v>
      </c>
      <c r="O3886" t="s">
        <v>27</v>
      </c>
      <c r="P3886" t="s">
        <v>37</v>
      </c>
      <c r="Q3886" t="s">
        <v>24419</v>
      </c>
      <c r="R3886" t="s">
        <v>22506</v>
      </c>
    </row>
    <row r="3887" spans="1:18" x14ac:dyDescent="0.35">
      <c r="A3887">
        <v>16170</v>
      </c>
      <c r="B3887" s="14">
        <v>45473</v>
      </c>
      <c r="C3887" t="s">
        <v>22507</v>
      </c>
      <c r="D3887" t="s">
        <v>22508</v>
      </c>
      <c r="E3887" t="s">
        <v>22509</v>
      </c>
      <c r="F3887" t="s">
        <v>24417</v>
      </c>
      <c r="G3887" t="s">
        <v>22</v>
      </c>
      <c r="H3887" t="s">
        <v>1974</v>
      </c>
      <c r="I3887" t="s">
        <v>1975</v>
      </c>
      <c r="J3887" t="s">
        <v>22510</v>
      </c>
      <c r="K3887">
        <v>3013655</v>
      </c>
      <c r="L3887" t="s">
        <v>22511</v>
      </c>
      <c r="M3887">
        <v>99</v>
      </c>
      <c r="N3887" t="s">
        <v>26</v>
      </c>
      <c r="O3887" t="s">
        <v>27</v>
      </c>
      <c r="P3887" t="s">
        <v>24418</v>
      </c>
      <c r="Q3887" t="s">
        <v>24419</v>
      </c>
      <c r="R3887" t="s">
        <v>22512</v>
      </c>
    </row>
    <row r="3888" spans="1:18" x14ac:dyDescent="0.35">
      <c r="A3888">
        <v>16171</v>
      </c>
      <c r="B3888" s="14">
        <v>45657</v>
      </c>
      <c r="C3888" t="s">
        <v>22513</v>
      </c>
      <c r="D3888" t="s">
        <v>22514</v>
      </c>
      <c r="E3888" t="s">
        <v>22515</v>
      </c>
      <c r="F3888" t="s">
        <v>24417</v>
      </c>
      <c r="G3888" t="s">
        <v>85</v>
      </c>
      <c r="H3888" t="s">
        <v>3764</v>
      </c>
      <c r="I3888" t="s">
        <v>3765</v>
      </c>
      <c r="J3888" t="s">
        <v>22516</v>
      </c>
      <c r="K3888">
        <v>6791035</v>
      </c>
      <c r="L3888" t="s">
        <v>22517</v>
      </c>
      <c r="M3888">
        <v>24</v>
      </c>
      <c r="N3888" t="s">
        <v>49</v>
      </c>
      <c r="O3888" t="s">
        <v>27</v>
      </c>
      <c r="P3888" t="s">
        <v>24418</v>
      </c>
      <c r="Q3888" t="s">
        <v>24419</v>
      </c>
      <c r="R3888" t="s">
        <v>22518</v>
      </c>
    </row>
    <row r="3889" spans="1:18" x14ac:dyDescent="0.35">
      <c r="A3889">
        <v>16177</v>
      </c>
      <c r="B3889" s="14">
        <v>45291</v>
      </c>
      <c r="C3889" t="s">
        <v>22519</v>
      </c>
      <c r="D3889" t="s">
        <v>22520</v>
      </c>
      <c r="E3889" t="s">
        <v>22521</v>
      </c>
      <c r="F3889" t="s">
        <v>24417</v>
      </c>
      <c r="G3889" t="s">
        <v>85</v>
      </c>
      <c r="H3889" t="s">
        <v>5651</v>
      </c>
      <c r="I3889" t="s">
        <v>19595</v>
      </c>
      <c r="J3889" t="s">
        <v>22522</v>
      </c>
      <c r="K3889"/>
      <c r="L3889" t="s">
        <v>22523</v>
      </c>
      <c r="M3889">
        <v>4</v>
      </c>
      <c r="N3889" t="s">
        <v>1126</v>
      </c>
      <c r="O3889" t="s">
        <v>27</v>
      </c>
      <c r="P3889" t="s">
        <v>24418</v>
      </c>
      <c r="Q3889" t="s">
        <v>24419</v>
      </c>
      <c r="R3889" t="s">
        <v>22524</v>
      </c>
    </row>
    <row r="3890" spans="1:18" x14ac:dyDescent="0.35">
      <c r="A3890">
        <v>16183</v>
      </c>
      <c r="B3890" s="14">
        <v>45291</v>
      </c>
      <c r="C3890" t="s">
        <v>22525</v>
      </c>
      <c r="D3890" t="s">
        <v>22526</v>
      </c>
      <c r="E3890" t="s">
        <v>22527</v>
      </c>
      <c r="F3890" t="s">
        <v>24417</v>
      </c>
      <c r="G3890" t="s">
        <v>85</v>
      </c>
      <c r="H3890" t="s">
        <v>7359</v>
      </c>
      <c r="I3890" t="s">
        <v>10659</v>
      </c>
      <c r="J3890" t="s">
        <v>22528</v>
      </c>
      <c r="K3890"/>
      <c r="L3890" t="s">
        <v>22529</v>
      </c>
      <c r="M3890">
        <v>12</v>
      </c>
      <c r="N3890" t="s">
        <v>89</v>
      </c>
      <c r="O3890" t="s">
        <v>27</v>
      </c>
      <c r="P3890" t="s">
        <v>24418</v>
      </c>
      <c r="Q3890" t="s">
        <v>24419</v>
      </c>
      <c r="R3890" t="s">
        <v>22530</v>
      </c>
    </row>
    <row r="3891" spans="1:18" x14ac:dyDescent="0.35">
      <c r="A3891">
        <v>16184</v>
      </c>
      <c r="B3891" s="14">
        <v>45291</v>
      </c>
      <c r="C3891" t="s">
        <v>22531</v>
      </c>
      <c r="D3891" t="s">
        <v>22532</v>
      </c>
      <c r="E3891" t="s">
        <v>22533</v>
      </c>
      <c r="F3891" t="s">
        <v>24417</v>
      </c>
      <c r="G3891" t="s">
        <v>422</v>
      </c>
      <c r="H3891" t="s">
        <v>1966</v>
      </c>
      <c r="I3891" t="s">
        <v>8628</v>
      </c>
      <c r="J3891" t="s">
        <v>22534</v>
      </c>
      <c r="K3891"/>
      <c r="L3891" t="s">
        <v>22535</v>
      </c>
      <c r="M3891">
        <v>99</v>
      </c>
      <c r="N3891" t="s">
        <v>26</v>
      </c>
      <c r="O3891" t="s">
        <v>27</v>
      </c>
      <c r="P3891" t="s">
        <v>24418</v>
      </c>
      <c r="Q3891" t="s">
        <v>24419</v>
      </c>
      <c r="R3891" t="s">
        <v>22536</v>
      </c>
    </row>
    <row r="3892" spans="1:18" x14ac:dyDescent="0.35">
      <c r="A3892">
        <v>16185</v>
      </c>
      <c r="B3892" s="14">
        <v>45291</v>
      </c>
      <c r="C3892" t="s">
        <v>22537</v>
      </c>
      <c r="D3892" t="s">
        <v>22532</v>
      </c>
      <c r="E3892" t="s">
        <v>22538</v>
      </c>
      <c r="F3892" t="s">
        <v>24417</v>
      </c>
      <c r="G3892" t="s">
        <v>422</v>
      </c>
      <c r="H3892" t="s">
        <v>1966</v>
      </c>
      <c r="I3892" t="s">
        <v>8628</v>
      </c>
      <c r="J3892" t="s">
        <v>22539</v>
      </c>
      <c r="K3892"/>
      <c r="L3892" t="s">
        <v>22540</v>
      </c>
      <c r="M3892">
        <v>99</v>
      </c>
      <c r="N3892" t="s">
        <v>26</v>
      </c>
      <c r="O3892" t="s">
        <v>27</v>
      </c>
      <c r="P3892" t="s">
        <v>24418</v>
      </c>
      <c r="Q3892" t="s">
        <v>24419</v>
      </c>
      <c r="R3892" t="s">
        <v>22541</v>
      </c>
    </row>
    <row r="3893" spans="1:18" x14ac:dyDescent="0.35">
      <c r="A3893">
        <v>16186</v>
      </c>
      <c r="B3893" s="14">
        <v>45473</v>
      </c>
      <c r="C3893" t="s">
        <v>22542</v>
      </c>
      <c r="D3893" t="s">
        <v>22543</v>
      </c>
      <c r="E3893" t="s">
        <v>22544</v>
      </c>
      <c r="F3893" t="s">
        <v>24417</v>
      </c>
      <c r="G3893" t="s">
        <v>422</v>
      </c>
      <c r="H3893" t="s">
        <v>1966</v>
      </c>
      <c r="I3893" t="s">
        <v>8628</v>
      </c>
      <c r="J3893" t="s">
        <v>22545</v>
      </c>
      <c r="K3893"/>
      <c r="L3893" t="s">
        <v>22546</v>
      </c>
      <c r="M3893">
        <v>17</v>
      </c>
      <c r="N3893" t="s">
        <v>1875</v>
      </c>
      <c r="O3893" t="s">
        <v>27</v>
      </c>
      <c r="P3893" t="s">
        <v>24418</v>
      </c>
      <c r="Q3893" t="s">
        <v>24419</v>
      </c>
      <c r="R3893" t="s">
        <v>22547</v>
      </c>
    </row>
    <row r="3894" spans="1:18" x14ac:dyDescent="0.35">
      <c r="A3894">
        <v>16187</v>
      </c>
      <c r="B3894" s="14">
        <v>45291</v>
      </c>
      <c r="C3894" t="s">
        <v>22548</v>
      </c>
      <c r="D3894" t="s">
        <v>22549</v>
      </c>
      <c r="E3894" t="s">
        <v>22550</v>
      </c>
      <c r="F3894" t="s">
        <v>24417</v>
      </c>
      <c r="G3894" t="s">
        <v>85</v>
      </c>
      <c r="H3894" t="s">
        <v>7359</v>
      </c>
      <c r="I3894" t="s">
        <v>10659</v>
      </c>
      <c r="J3894" t="s">
        <v>22551</v>
      </c>
      <c r="K3894"/>
      <c r="L3894" t="s">
        <v>22552</v>
      </c>
      <c r="M3894">
        <v>18</v>
      </c>
      <c r="N3894" t="s">
        <v>4199</v>
      </c>
      <c r="O3894" t="s">
        <v>27</v>
      </c>
      <c r="P3894" t="s">
        <v>24418</v>
      </c>
      <c r="Q3894" t="s">
        <v>24419</v>
      </c>
      <c r="R3894" t="s">
        <v>22553</v>
      </c>
    </row>
    <row r="3895" spans="1:18" x14ac:dyDescent="0.35">
      <c r="A3895">
        <v>16188</v>
      </c>
      <c r="B3895" s="14">
        <v>45291</v>
      </c>
      <c r="C3895" t="s">
        <v>22554</v>
      </c>
      <c r="D3895" t="s">
        <v>22555</v>
      </c>
      <c r="E3895" t="s">
        <v>22556</v>
      </c>
      <c r="F3895" t="s">
        <v>24417</v>
      </c>
      <c r="G3895" t="s">
        <v>85</v>
      </c>
      <c r="H3895" t="s">
        <v>7359</v>
      </c>
      <c r="I3895" t="s">
        <v>10659</v>
      </c>
      <c r="J3895" t="s">
        <v>22557</v>
      </c>
      <c r="K3895"/>
      <c r="L3895" t="s">
        <v>22558</v>
      </c>
      <c r="M3895">
        <v>4</v>
      </c>
      <c r="N3895" t="s">
        <v>1126</v>
      </c>
      <c r="O3895" t="s">
        <v>27</v>
      </c>
      <c r="P3895" t="s">
        <v>24418</v>
      </c>
      <c r="Q3895" t="s">
        <v>24419</v>
      </c>
      <c r="R3895" t="s">
        <v>22559</v>
      </c>
    </row>
    <row r="3896" spans="1:18" x14ac:dyDescent="0.35">
      <c r="A3896">
        <v>16189</v>
      </c>
      <c r="B3896" s="14">
        <v>45291</v>
      </c>
      <c r="C3896" t="s">
        <v>22560</v>
      </c>
      <c r="D3896" t="s">
        <v>22561</v>
      </c>
      <c r="E3896" t="s">
        <v>22562</v>
      </c>
      <c r="F3896" t="s">
        <v>24417</v>
      </c>
      <c r="G3896" t="s">
        <v>422</v>
      </c>
      <c r="H3896" t="s">
        <v>1966</v>
      </c>
      <c r="I3896" t="s">
        <v>8628</v>
      </c>
      <c r="J3896" t="s">
        <v>22563</v>
      </c>
      <c r="K3896"/>
      <c r="L3896" t="s">
        <v>22564</v>
      </c>
      <c r="M3896">
        <v>99</v>
      </c>
      <c r="N3896" t="s">
        <v>26</v>
      </c>
      <c r="O3896" t="s">
        <v>27</v>
      </c>
      <c r="P3896" t="s">
        <v>24418</v>
      </c>
      <c r="Q3896" t="s">
        <v>24419</v>
      </c>
      <c r="R3896" t="s">
        <v>22565</v>
      </c>
    </row>
    <row r="3897" spans="1:18" x14ac:dyDescent="0.35">
      <c r="A3897">
        <v>16191</v>
      </c>
      <c r="B3897" s="14">
        <v>45291</v>
      </c>
      <c r="C3897" t="s">
        <v>22566</v>
      </c>
      <c r="D3897" t="s">
        <v>22567</v>
      </c>
      <c r="E3897" t="s">
        <v>22568</v>
      </c>
      <c r="F3897" t="s">
        <v>24417</v>
      </c>
      <c r="G3897" t="s">
        <v>22</v>
      </c>
      <c r="H3897" t="s">
        <v>1966</v>
      </c>
      <c r="I3897" t="s">
        <v>8628</v>
      </c>
      <c r="J3897" t="s">
        <v>22569</v>
      </c>
      <c r="K3897"/>
      <c r="L3897" t="s">
        <v>22570</v>
      </c>
      <c r="M3897">
        <v>99</v>
      </c>
      <c r="N3897" t="s">
        <v>26</v>
      </c>
      <c r="O3897" t="s">
        <v>27</v>
      </c>
      <c r="P3897" t="s">
        <v>24418</v>
      </c>
      <c r="Q3897" t="s">
        <v>24419</v>
      </c>
      <c r="R3897" t="s">
        <v>22571</v>
      </c>
    </row>
    <row r="3898" spans="1:18" x14ac:dyDescent="0.35">
      <c r="A3898">
        <v>16192</v>
      </c>
      <c r="B3898" s="14">
        <v>45291</v>
      </c>
      <c r="C3898" t="s">
        <v>22572</v>
      </c>
      <c r="D3898" t="s">
        <v>22573</v>
      </c>
      <c r="E3898" t="s">
        <v>22574</v>
      </c>
      <c r="F3898" t="s">
        <v>24417</v>
      </c>
      <c r="G3898" t="s">
        <v>422</v>
      </c>
      <c r="H3898" t="s">
        <v>1966</v>
      </c>
      <c r="I3898" t="s">
        <v>8628</v>
      </c>
      <c r="J3898" t="s">
        <v>22575</v>
      </c>
      <c r="K3898"/>
      <c r="L3898" t="s">
        <v>22576</v>
      </c>
      <c r="M3898">
        <v>99</v>
      </c>
      <c r="N3898" t="s">
        <v>26</v>
      </c>
      <c r="O3898" t="s">
        <v>27</v>
      </c>
      <c r="P3898" t="s">
        <v>24418</v>
      </c>
      <c r="Q3898" t="s">
        <v>24419</v>
      </c>
      <c r="R3898" t="s">
        <v>22577</v>
      </c>
    </row>
    <row r="3899" spans="1:18" x14ac:dyDescent="0.35">
      <c r="A3899">
        <v>16193</v>
      </c>
      <c r="B3899" s="14">
        <v>45291</v>
      </c>
      <c r="C3899" t="s">
        <v>22578</v>
      </c>
      <c r="D3899" t="s">
        <v>22579</v>
      </c>
      <c r="E3899" t="s">
        <v>22580</v>
      </c>
      <c r="F3899" t="s">
        <v>24417</v>
      </c>
      <c r="G3899" t="s">
        <v>422</v>
      </c>
      <c r="H3899" t="s">
        <v>1966</v>
      </c>
      <c r="I3899" t="s">
        <v>8628</v>
      </c>
      <c r="J3899" t="s">
        <v>22581</v>
      </c>
      <c r="K3899"/>
      <c r="L3899" t="s">
        <v>22582</v>
      </c>
      <c r="M3899">
        <v>99</v>
      </c>
      <c r="N3899" t="s">
        <v>26</v>
      </c>
      <c r="O3899" t="s">
        <v>27</v>
      </c>
      <c r="P3899" t="s">
        <v>24418</v>
      </c>
      <c r="Q3899" t="s">
        <v>24419</v>
      </c>
      <c r="R3899" t="s">
        <v>22583</v>
      </c>
    </row>
    <row r="3900" spans="1:18" x14ac:dyDescent="0.35">
      <c r="A3900">
        <v>16194</v>
      </c>
      <c r="B3900" s="14">
        <v>45291</v>
      </c>
      <c r="C3900" t="s">
        <v>22584</v>
      </c>
      <c r="D3900" t="s">
        <v>22585</v>
      </c>
      <c r="E3900" t="s">
        <v>22586</v>
      </c>
      <c r="F3900" t="s">
        <v>24417</v>
      </c>
      <c r="G3900" t="s">
        <v>422</v>
      </c>
      <c r="H3900" t="s">
        <v>1966</v>
      </c>
      <c r="I3900" t="s">
        <v>8628</v>
      </c>
      <c r="J3900" t="s">
        <v>22587</v>
      </c>
      <c r="K3900"/>
      <c r="L3900" t="s">
        <v>22588</v>
      </c>
      <c r="M3900">
        <v>99</v>
      </c>
      <c r="N3900" t="s">
        <v>26</v>
      </c>
      <c r="O3900" t="s">
        <v>27</v>
      </c>
      <c r="P3900" t="s">
        <v>24418</v>
      </c>
      <c r="Q3900" t="s">
        <v>24419</v>
      </c>
      <c r="R3900" t="s">
        <v>22589</v>
      </c>
    </row>
    <row r="3901" spans="1:18" x14ac:dyDescent="0.35">
      <c r="A3901">
        <v>16195</v>
      </c>
      <c r="B3901" s="14">
        <v>45291</v>
      </c>
      <c r="C3901" t="s">
        <v>22590</v>
      </c>
      <c r="D3901" t="s">
        <v>22591</v>
      </c>
      <c r="E3901" t="s">
        <v>22592</v>
      </c>
      <c r="F3901" t="s">
        <v>24417</v>
      </c>
      <c r="G3901" t="s">
        <v>85</v>
      </c>
      <c r="H3901" t="s">
        <v>7359</v>
      </c>
      <c r="I3901" t="s">
        <v>10659</v>
      </c>
      <c r="J3901" t="s">
        <v>22593</v>
      </c>
      <c r="K3901"/>
      <c r="L3901" t="s">
        <v>22594</v>
      </c>
      <c r="M3901">
        <v>5</v>
      </c>
      <c r="N3901" t="s">
        <v>5668</v>
      </c>
      <c r="O3901" t="s">
        <v>27</v>
      </c>
      <c r="P3901" t="s">
        <v>24418</v>
      </c>
      <c r="Q3901" t="s">
        <v>24419</v>
      </c>
      <c r="R3901" t="s">
        <v>22595</v>
      </c>
    </row>
    <row r="3902" spans="1:18" x14ac:dyDescent="0.35">
      <c r="A3902">
        <v>16196</v>
      </c>
      <c r="B3902" s="14">
        <v>45291</v>
      </c>
      <c r="C3902" t="s">
        <v>22596</v>
      </c>
      <c r="D3902" t="s">
        <v>22597</v>
      </c>
      <c r="E3902" t="s">
        <v>22598</v>
      </c>
      <c r="F3902" t="s">
        <v>24417</v>
      </c>
      <c r="G3902" t="s">
        <v>422</v>
      </c>
      <c r="H3902" t="s">
        <v>1966</v>
      </c>
      <c r="I3902" t="s">
        <v>8628</v>
      </c>
      <c r="J3902" t="s">
        <v>22539</v>
      </c>
      <c r="K3902"/>
      <c r="L3902" t="s">
        <v>22540</v>
      </c>
      <c r="M3902">
        <v>99</v>
      </c>
      <c r="N3902" t="s">
        <v>26</v>
      </c>
      <c r="O3902" t="s">
        <v>27</v>
      </c>
      <c r="P3902" t="s">
        <v>24418</v>
      </c>
      <c r="Q3902" t="s">
        <v>24419</v>
      </c>
      <c r="R3902" t="s">
        <v>22599</v>
      </c>
    </row>
    <row r="3903" spans="1:18" x14ac:dyDescent="0.35">
      <c r="A3903">
        <v>16198</v>
      </c>
      <c r="B3903" s="14">
        <v>45291</v>
      </c>
      <c r="C3903" t="s">
        <v>22600</v>
      </c>
      <c r="D3903" t="s">
        <v>22601</v>
      </c>
      <c r="E3903" t="s">
        <v>22602</v>
      </c>
      <c r="F3903" t="s">
        <v>24417</v>
      </c>
      <c r="G3903" t="s">
        <v>85</v>
      </c>
      <c r="H3903" t="s">
        <v>7359</v>
      </c>
      <c r="I3903" t="s">
        <v>10659</v>
      </c>
      <c r="J3903" t="s">
        <v>22603</v>
      </c>
      <c r="K3903"/>
      <c r="L3903" t="s">
        <v>22604</v>
      </c>
      <c r="M3903">
        <v>99</v>
      </c>
      <c r="N3903" t="s">
        <v>26</v>
      </c>
      <c r="O3903" t="s">
        <v>27</v>
      </c>
      <c r="P3903" t="s">
        <v>24418</v>
      </c>
      <c r="Q3903" t="s">
        <v>24419</v>
      </c>
      <c r="R3903" t="s">
        <v>22605</v>
      </c>
    </row>
    <row r="3904" spans="1:18" x14ac:dyDescent="0.35">
      <c r="A3904">
        <v>16199</v>
      </c>
      <c r="B3904" s="14">
        <v>45291</v>
      </c>
      <c r="C3904" t="s">
        <v>22606</v>
      </c>
      <c r="D3904" t="s">
        <v>22607</v>
      </c>
      <c r="E3904" t="s">
        <v>22608</v>
      </c>
      <c r="F3904" t="s">
        <v>24417</v>
      </c>
      <c r="G3904" t="s">
        <v>22</v>
      </c>
      <c r="H3904" t="s">
        <v>7359</v>
      </c>
      <c r="I3904" t="s">
        <v>10659</v>
      </c>
      <c r="J3904" t="s">
        <v>22551</v>
      </c>
      <c r="K3904"/>
      <c r="L3904" t="s">
        <v>22609</v>
      </c>
      <c r="M3904">
        <v>99</v>
      </c>
      <c r="N3904" t="s">
        <v>26</v>
      </c>
      <c r="O3904" t="s">
        <v>27</v>
      </c>
      <c r="P3904" t="s">
        <v>24418</v>
      </c>
      <c r="Q3904" t="s">
        <v>24419</v>
      </c>
      <c r="R3904" t="s">
        <v>22610</v>
      </c>
    </row>
    <row r="3905" spans="1:18" x14ac:dyDescent="0.35">
      <c r="A3905">
        <v>16204</v>
      </c>
      <c r="B3905" s="14">
        <v>45657</v>
      </c>
      <c r="C3905" t="s">
        <v>22611</v>
      </c>
      <c r="D3905" t="s">
        <v>22612</v>
      </c>
      <c r="E3905" t="s">
        <v>22613</v>
      </c>
      <c r="F3905" t="s">
        <v>24417</v>
      </c>
      <c r="G3905" t="s">
        <v>32</v>
      </c>
      <c r="H3905" t="s">
        <v>23</v>
      </c>
      <c r="I3905" t="s">
        <v>23</v>
      </c>
      <c r="J3905" t="s">
        <v>22614</v>
      </c>
      <c r="K3905">
        <v>2839273</v>
      </c>
      <c r="L3905" t="s">
        <v>22615</v>
      </c>
      <c r="M3905">
        <v>2</v>
      </c>
      <c r="N3905" t="s">
        <v>35</v>
      </c>
      <c r="O3905" t="s">
        <v>27</v>
      </c>
      <c r="P3905" t="s">
        <v>37</v>
      </c>
      <c r="Q3905" t="s">
        <v>24419</v>
      </c>
      <c r="R3905" t="s">
        <v>22616</v>
      </c>
    </row>
    <row r="3906" spans="1:18" x14ac:dyDescent="0.35">
      <c r="A3906">
        <v>16210</v>
      </c>
      <c r="B3906" s="14">
        <v>45657</v>
      </c>
      <c r="C3906" t="s">
        <v>22617</v>
      </c>
      <c r="D3906" t="s">
        <v>22618</v>
      </c>
      <c r="E3906" t="s">
        <v>22619</v>
      </c>
      <c r="F3906" t="s">
        <v>24417</v>
      </c>
      <c r="G3906" t="s">
        <v>22</v>
      </c>
      <c r="H3906" t="s">
        <v>992</v>
      </c>
      <c r="I3906" t="s">
        <v>22620</v>
      </c>
      <c r="J3906" t="s">
        <v>22621</v>
      </c>
      <c r="K3906"/>
      <c r="L3906" t="s">
        <v>22622</v>
      </c>
      <c r="M3906">
        <v>4</v>
      </c>
      <c r="N3906" t="s">
        <v>1126</v>
      </c>
      <c r="O3906" t="s">
        <v>27</v>
      </c>
      <c r="P3906" t="s">
        <v>24418</v>
      </c>
      <c r="Q3906" t="s">
        <v>24419</v>
      </c>
      <c r="R3906" t="s">
        <v>22623</v>
      </c>
    </row>
    <row r="3907" spans="1:18" x14ac:dyDescent="0.35">
      <c r="A3907">
        <v>16212</v>
      </c>
      <c r="B3907" s="14">
        <v>45291</v>
      </c>
      <c r="C3907" t="s">
        <v>22624</v>
      </c>
      <c r="D3907"/>
      <c r="E3907" t="s">
        <v>22625</v>
      </c>
      <c r="F3907" t="s">
        <v>24417</v>
      </c>
      <c r="G3907" t="s">
        <v>154</v>
      </c>
      <c r="H3907" t="s">
        <v>1966</v>
      </c>
      <c r="I3907" t="s">
        <v>1967</v>
      </c>
      <c r="J3907" t="s">
        <v>22626</v>
      </c>
      <c r="K3907">
        <v>6981664</v>
      </c>
      <c r="L3907" t="s">
        <v>22627</v>
      </c>
      <c r="M3907">
        <v>99</v>
      </c>
      <c r="N3907" t="s">
        <v>26</v>
      </c>
      <c r="O3907" t="s">
        <v>27</v>
      </c>
      <c r="P3907" t="s">
        <v>24418</v>
      </c>
      <c r="Q3907" t="s">
        <v>24419</v>
      </c>
      <c r="R3907" t="s">
        <v>22628</v>
      </c>
    </row>
    <row r="3908" spans="1:18" x14ac:dyDescent="0.35">
      <c r="A3908">
        <v>16213</v>
      </c>
      <c r="B3908" s="14">
        <v>45291</v>
      </c>
      <c r="C3908" t="s">
        <v>22629</v>
      </c>
      <c r="D3908" t="s">
        <v>22630</v>
      </c>
      <c r="E3908" t="s">
        <v>22631</v>
      </c>
      <c r="F3908" t="s">
        <v>24417</v>
      </c>
      <c r="G3908" t="s">
        <v>422</v>
      </c>
      <c r="H3908" t="s">
        <v>1966</v>
      </c>
      <c r="I3908" t="s">
        <v>8628</v>
      </c>
      <c r="J3908" t="s">
        <v>22632</v>
      </c>
      <c r="K3908"/>
      <c r="L3908" t="s">
        <v>22633</v>
      </c>
      <c r="M3908">
        <v>99</v>
      </c>
      <c r="N3908" t="s">
        <v>26</v>
      </c>
      <c r="O3908" t="s">
        <v>27</v>
      </c>
      <c r="P3908" t="s">
        <v>24418</v>
      </c>
      <c r="Q3908" t="s">
        <v>24419</v>
      </c>
      <c r="R3908" t="s">
        <v>22634</v>
      </c>
    </row>
    <row r="3909" spans="1:18" x14ac:dyDescent="0.35">
      <c r="A3909">
        <v>16221</v>
      </c>
      <c r="B3909" s="14">
        <v>45291</v>
      </c>
      <c r="C3909" t="s">
        <v>22635</v>
      </c>
      <c r="D3909" t="s">
        <v>22636</v>
      </c>
      <c r="E3909" t="s">
        <v>22637</v>
      </c>
      <c r="F3909" t="s">
        <v>24417</v>
      </c>
      <c r="G3909" t="s">
        <v>22</v>
      </c>
      <c r="H3909" t="s">
        <v>7359</v>
      </c>
      <c r="I3909" t="s">
        <v>20715</v>
      </c>
      <c r="J3909" t="s">
        <v>22638</v>
      </c>
      <c r="K3909"/>
      <c r="L3909" t="s">
        <v>22639</v>
      </c>
      <c r="M3909">
        <v>4</v>
      </c>
      <c r="N3909" t="s">
        <v>1126</v>
      </c>
      <c r="O3909" t="s">
        <v>27</v>
      </c>
      <c r="P3909" t="s">
        <v>24418</v>
      </c>
      <c r="Q3909" t="s">
        <v>24419</v>
      </c>
      <c r="R3909" t="s">
        <v>22640</v>
      </c>
    </row>
    <row r="3910" spans="1:18" x14ac:dyDescent="0.35">
      <c r="A3910">
        <v>16222</v>
      </c>
      <c r="B3910" s="14">
        <v>45291</v>
      </c>
      <c r="C3910" t="s">
        <v>22641</v>
      </c>
      <c r="D3910" t="s">
        <v>22642</v>
      </c>
      <c r="E3910" t="s">
        <v>22643</v>
      </c>
      <c r="F3910" t="s">
        <v>24417</v>
      </c>
      <c r="G3910" t="s">
        <v>22</v>
      </c>
      <c r="H3910" t="s">
        <v>7359</v>
      </c>
      <c r="I3910" t="s">
        <v>20715</v>
      </c>
      <c r="J3910" t="s">
        <v>22644</v>
      </c>
      <c r="K3910"/>
      <c r="L3910" t="s">
        <v>22645</v>
      </c>
      <c r="M3910">
        <v>4</v>
      </c>
      <c r="N3910" t="s">
        <v>1126</v>
      </c>
      <c r="O3910" t="s">
        <v>27</v>
      </c>
      <c r="P3910" t="s">
        <v>24418</v>
      </c>
      <c r="Q3910" t="s">
        <v>24419</v>
      </c>
      <c r="R3910" t="s">
        <v>22646</v>
      </c>
    </row>
    <row r="3911" spans="1:18" x14ac:dyDescent="0.35">
      <c r="A3911">
        <v>16223</v>
      </c>
      <c r="B3911" s="14">
        <v>45473</v>
      </c>
      <c r="C3911" t="s">
        <v>22647</v>
      </c>
      <c r="D3911" t="s">
        <v>22648</v>
      </c>
      <c r="E3911" t="s">
        <v>22649</v>
      </c>
      <c r="F3911" t="s">
        <v>24417</v>
      </c>
      <c r="G3911" t="s">
        <v>22</v>
      </c>
      <c r="H3911" t="s">
        <v>54</v>
      </c>
      <c r="I3911" t="s">
        <v>22650</v>
      </c>
      <c r="J3911" t="s">
        <v>22651</v>
      </c>
      <c r="K3911"/>
      <c r="L3911" t="s">
        <v>22652</v>
      </c>
      <c r="M3911">
        <v>18</v>
      </c>
      <c r="N3911" t="s">
        <v>4199</v>
      </c>
      <c r="O3911" t="s">
        <v>27</v>
      </c>
      <c r="P3911" t="s">
        <v>24418</v>
      </c>
      <c r="Q3911" t="s">
        <v>24419</v>
      </c>
      <c r="R3911" t="s">
        <v>22653</v>
      </c>
    </row>
    <row r="3912" spans="1:18" x14ac:dyDescent="0.35">
      <c r="A3912">
        <v>16224</v>
      </c>
      <c r="B3912" s="14">
        <v>45838</v>
      </c>
      <c r="C3912" t="s">
        <v>22654</v>
      </c>
      <c r="D3912" t="s">
        <v>22655</v>
      </c>
      <c r="E3912" t="s">
        <v>22656</v>
      </c>
      <c r="F3912" t="s">
        <v>24417</v>
      </c>
      <c r="G3912" t="s">
        <v>353</v>
      </c>
      <c r="H3912" t="s">
        <v>106</v>
      </c>
      <c r="I3912" t="s">
        <v>9494</v>
      </c>
      <c r="J3912" t="s">
        <v>22657</v>
      </c>
      <c r="K3912"/>
      <c r="L3912" t="s">
        <v>22658</v>
      </c>
      <c r="M3912">
        <v>24</v>
      </c>
      <c r="N3912" t="s">
        <v>49</v>
      </c>
      <c r="O3912" t="s">
        <v>27</v>
      </c>
      <c r="P3912" t="s">
        <v>356</v>
      </c>
      <c r="Q3912" t="s">
        <v>24419</v>
      </c>
      <c r="R3912" t="s">
        <v>22659</v>
      </c>
    </row>
    <row r="3913" spans="1:18" x14ac:dyDescent="0.35">
      <c r="A3913">
        <v>16226</v>
      </c>
      <c r="B3913" s="14">
        <v>45291</v>
      </c>
      <c r="C3913" t="s">
        <v>22660</v>
      </c>
      <c r="D3913" t="s">
        <v>22661</v>
      </c>
      <c r="E3913" t="s">
        <v>22662</v>
      </c>
      <c r="F3913" t="s">
        <v>24417</v>
      </c>
      <c r="G3913" t="s">
        <v>22</v>
      </c>
      <c r="H3913" t="s">
        <v>7359</v>
      </c>
      <c r="I3913" t="s">
        <v>20715</v>
      </c>
      <c r="J3913" t="s">
        <v>22663</v>
      </c>
      <c r="K3913"/>
      <c r="L3913" t="s">
        <v>22664</v>
      </c>
      <c r="M3913">
        <v>12</v>
      </c>
      <c r="N3913" t="s">
        <v>89</v>
      </c>
      <c r="O3913" t="s">
        <v>27</v>
      </c>
      <c r="P3913" t="s">
        <v>24418</v>
      </c>
      <c r="Q3913" t="s">
        <v>24419</v>
      </c>
      <c r="R3913" t="s">
        <v>22665</v>
      </c>
    </row>
    <row r="3914" spans="1:18" x14ac:dyDescent="0.35">
      <c r="A3914">
        <v>16233</v>
      </c>
      <c r="B3914" s="14">
        <v>45838</v>
      </c>
      <c r="C3914" t="s">
        <v>22666</v>
      </c>
      <c r="D3914"/>
      <c r="E3914" t="s">
        <v>22667</v>
      </c>
      <c r="F3914" t="s">
        <v>24417</v>
      </c>
      <c r="G3914" t="s">
        <v>353</v>
      </c>
      <c r="H3914" t="s">
        <v>106</v>
      </c>
      <c r="I3914" t="s">
        <v>22668</v>
      </c>
      <c r="J3914" t="s">
        <v>22669</v>
      </c>
      <c r="K3914"/>
      <c r="L3914" t="s">
        <v>22670</v>
      </c>
      <c r="M3914">
        <v>99</v>
      </c>
      <c r="N3914" t="s">
        <v>26</v>
      </c>
      <c r="O3914" t="s">
        <v>27</v>
      </c>
      <c r="P3914" t="s">
        <v>356</v>
      </c>
      <c r="Q3914" t="s">
        <v>24419</v>
      </c>
      <c r="R3914" t="s">
        <v>22671</v>
      </c>
    </row>
    <row r="3915" spans="1:18" x14ac:dyDescent="0.35">
      <c r="A3915">
        <v>16236</v>
      </c>
      <c r="B3915" s="14">
        <v>45657</v>
      </c>
      <c r="C3915" t="s">
        <v>22672</v>
      </c>
      <c r="D3915" t="s">
        <v>22673</v>
      </c>
      <c r="E3915" t="s">
        <v>22674</v>
      </c>
      <c r="F3915" t="s">
        <v>24417</v>
      </c>
      <c r="G3915" t="s">
        <v>422</v>
      </c>
      <c r="H3915" t="s">
        <v>5859</v>
      </c>
      <c r="I3915" t="s">
        <v>5920</v>
      </c>
      <c r="J3915" t="s">
        <v>22675</v>
      </c>
      <c r="K3915"/>
      <c r="L3915" t="s">
        <v>22676</v>
      </c>
      <c r="M3915">
        <v>4</v>
      </c>
      <c r="N3915" t="s">
        <v>1126</v>
      </c>
      <c r="O3915" t="s">
        <v>27</v>
      </c>
      <c r="P3915" t="s">
        <v>24418</v>
      </c>
      <c r="Q3915" t="s">
        <v>24419</v>
      </c>
      <c r="R3915" t="s">
        <v>22677</v>
      </c>
    </row>
    <row r="3916" spans="1:18" x14ac:dyDescent="0.35">
      <c r="A3916">
        <v>16237</v>
      </c>
      <c r="B3916" s="14">
        <v>45473</v>
      </c>
      <c r="C3916" t="s">
        <v>22678</v>
      </c>
      <c r="D3916" t="s">
        <v>22679</v>
      </c>
      <c r="E3916" t="s">
        <v>22680</v>
      </c>
      <c r="F3916" t="s">
        <v>24417</v>
      </c>
      <c r="G3916" t="s">
        <v>85</v>
      </c>
      <c r="H3916" t="s">
        <v>3424</v>
      </c>
      <c r="I3916" t="s">
        <v>3425</v>
      </c>
      <c r="J3916" t="s">
        <v>22681</v>
      </c>
      <c r="K3916"/>
      <c r="L3916" t="s">
        <v>22682</v>
      </c>
      <c r="M3916">
        <v>4</v>
      </c>
      <c r="N3916" t="s">
        <v>1126</v>
      </c>
      <c r="O3916" t="s">
        <v>27</v>
      </c>
      <c r="P3916" t="s">
        <v>24418</v>
      </c>
      <c r="Q3916" t="s">
        <v>24419</v>
      </c>
      <c r="R3916" t="s">
        <v>22683</v>
      </c>
    </row>
    <row r="3917" spans="1:18" x14ac:dyDescent="0.35">
      <c r="A3917">
        <v>16238</v>
      </c>
      <c r="B3917" s="14">
        <v>45657</v>
      </c>
      <c r="C3917" t="s">
        <v>22684</v>
      </c>
      <c r="D3917" t="s">
        <v>22685</v>
      </c>
      <c r="E3917" t="s">
        <v>22686</v>
      </c>
      <c r="F3917" t="s">
        <v>24417</v>
      </c>
      <c r="G3917" t="s">
        <v>22</v>
      </c>
      <c r="H3917" t="s">
        <v>992</v>
      </c>
      <c r="I3917" t="s">
        <v>1283</v>
      </c>
      <c r="J3917" t="s">
        <v>22687</v>
      </c>
      <c r="K3917"/>
      <c r="L3917" t="s">
        <v>22688</v>
      </c>
      <c r="M3917">
        <v>4</v>
      </c>
      <c r="N3917" t="s">
        <v>1126</v>
      </c>
      <c r="O3917" t="s">
        <v>27</v>
      </c>
      <c r="P3917" t="s">
        <v>24418</v>
      </c>
      <c r="Q3917" t="s">
        <v>24419</v>
      </c>
      <c r="R3917" t="s">
        <v>22689</v>
      </c>
    </row>
    <row r="3918" spans="1:18" x14ac:dyDescent="0.35">
      <c r="A3918">
        <v>16241</v>
      </c>
      <c r="B3918" s="14">
        <v>45291</v>
      </c>
      <c r="C3918" t="s">
        <v>22690</v>
      </c>
      <c r="D3918"/>
      <c r="E3918" t="s">
        <v>22691</v>
      </c>
      <c r="F3918" t="s">
        <v>24417</v>
      </c>
      <c r="G3918" t="s">
        <v>422</v>
      </c>
      <c r="H3918" t="s">
        <v>7800</v>
      </c>
      <c r="I3918" t="s">
        <v>12610</v>
      </c>
      <c r="J3918" t="s">
        <v>22692</v>
      </c>
      <c r="K3918"/>
      <c r="L3918" t="s">
        <v>22693</v>
      </c>
      <c r="M3918">
        <v>4</v>
      </c>
      <c r="N3918" t="s">
        <v>1126</v>
      </c>
      <c r="O3918" t="s">
        <v>27</v>
      </c>
      <c r="P3918" t="s">
        <v>24418</v>
      </c>
      <c r="Q3918" t="s">
        <v>24419</v>
      </c>
      <c r="R3918" t="s">
        <v>22694</v>
      </c>
    </row>
    <row r="3919" spans="1:18" x14ac:dyDescent="0.35">
      <c r="A3919">
        <v>16244</v>
      </c>
      <c r="B3919" s="14">
        <v>45657</v>
      </c>
      <c r="C3919" t="s">
        <v>22695</v>
      </c>
      <c r="D3919" t="s">
        <v>22696</v>
      </c>
      <c r="E3919" t="s">
        <v>22697</v>
      </c>
      <c r="F3919" t="s">
        <v>24417</v>
      </c>
      <c r="G3919" t="s">
        <v>22</v>
      </c>
      <c r="H3919" t="s">
        <v>54</v>
      </c>
      <c r="I3919" t="s">
        <v>22698</v>
      </c>
      <c r="J3919" t="s">
        <v>22699</v>
      </c>
      <c r="K3919"/>
      <c r="L3919" t="s">
        <v>22700</v>
      </c>
      <c r="M3919">
        <v>4</v>
      </c>
      <c r="N3919" t="s">
        <v>1126</v>
      </c>
      <c r="O3919" t="s">
        <v>27</v>
      </c>
      <c r="P3919" t="s">
        <v>24418</v>
      </c>
      <c r="Q3919" t="s">
        <v>24419</v>
      </c>
      <c r="R3919" t="s">
        <v>25206</v>
      </c>
    </row>
    <row r="3920" spans="1:18" x14ac:dyDescent="0.35">
      <c r="A3920">
        <v>16246</v>
      </c>
      <c r="B3920" s="14">
        <v>45838</v>
      </c>
      <c r="C3920" t="s">
        <v>22701</v>
      </c>
      <c r="D3920" t="s">
        <v>22702</v>
      </c>
      <c r="E3920" t="s">
        <v>22703</v>
      </c>
      <c r="F3920" t="s">
        <v>24417</v>
      </c>
      <c r="G3920" t="s">
        <v>7347</v>
      </c>
      <c r="H3920" t="s">
        <v>477</v>
      </c>
      <c r="I3920" t="s">
        <v>1558</v>
      </c>
      <c r="J3920" t="s">
        <v>22704</v>
      </c>
      <c r="K3920"/>
      <c r="L3920" t="s">
        <v>22705</v>
      </c>
      <c r="M3920">
        <v>12</v>
      </c>
      <c r="N3920" t="s">
        <v>89</v>
      </c>
      <c r="O3920" t="s">
        <v>27</v>
      </c>
      <c r="P3920" t="s">
        <v>24418</v>
      </c>
      <c r="Q3920" t="s">
        <v>24419</v>
      </c>
      <c r="R3920" t="s">
        <v>22706</v>
      </c>
    </row>
    <row r="3921" spans="1:18" x14ac:dyDescent="0.35">
      <c r="A3921">
        <v>16247</v>
      </c>
      <c r="B3921" s="14">
        <v>45473</v>
      </c>
      <c r="C3921" t="s">
        <v>22707</v>
      </c>
      <c r="D3921" t="s">
        <v>22708</v>
      </c>
      <c r="E3921" t="s">
        <v>22709</v>
      </c>
      <c r="F3921" t="s">
        <v>24417</v>
      </c>
      <c r="G3921" t="s">
        <v>22</v>
      </c>
      <c r="H3921" t="s">
        <v>54</v>
      </c>
      <c r="I3921" t="s">
        <v>22049</v>
      </c>
      <c r="J3921" t="s">
        <v>22710</v>
      </c>
      <c r="K3921"/>
      <c r="L3921" t="s">
        <v>22711</v>
      </c>
      <c r="M3921">
        <v>4</v>
      </c>
      <c r="N3921" t="s">
        <v>1126</v>
      </c>
      <c r="O3921" t="s">
        <v>27</v>
      </c>
      <c r="P3921" t="s">
        <v>24418</v>
      </c>
      <c r="Q3921" t="s">
        <v>24419</v>
      </c>
      <c r="R3921" t="s">
        <v>22712</v>
      </c>
    </row>
    <row r="3922" spans="1:18" x14ac:dyDescent="0.35">
      <c r="A3922">
        <v>16248</v>
      </c>
      <c r="B3922" s="14">
        <v>45657</v>
      </c>
      <c r="C3922" t="s">
        <v>25060</v>
      </c>
      <c r="D3922" t="s">
        <v>22713</v>
      </c>
      <c r="E3922" t="s">
        <v>22714</v>
      </c>
      <c r="F3922" t="s">
        <v>24417</v>
      </c>
      <c r="G3922" t="s">
        <v>22</v>
      </c>
      <c r="H3922" t="s">
        <v>3424</v>
      </c>
      <c r="I3922" t="s">
        <v>3425</v>
      </c>
      <c r="J3922" t="s">
        <v>25061</v>
      </c>
      <c r="K3922"/>
      <c r="L3922" t="s">
        <v>22715</v>
      </c>
      <c r="M3922">
        <v>99</v>
      </c>
      <c r="N3922" t="s">
        <v>26</v>
      </c>
      <c r="O3922" t="s">
        <v>27</v>
      </c>
      <c r="P3922" t="s">
        <v>24418</v>
      </c>
      <c r="Q3922" t="s">
        <v>24419</v>
      </c>
      <c r="R3922" t="s">
        <v>22716</v>
      </c>
    </row>
    <row r="3923" spans="1:18" x14ac:dyDescent="0.35">
      <c r="A3923">
        <v>16252</v>
      </c>
      <c r="B3923" s="14">
        <v>45657</v>
      </c>
      <c r="C3923" t="s">
        <v>22717</v>
      </c>
      <c r="D3923" t="s">
        <v>25062</v>
      </c>
      <c r="E3923" t="s">
        <v>22718</v>
      </c>
      <c r="F3923" t="s">
        <v>24417</v>
      </c>
      <c r="G3923" t="s">
        <v>22</v>
      </c>
      <c r="H3923" t="s">
        <v>5651</v>
      </c>
      <c r="I3923" t="s">
        <v>10088</v>
      </c>
      <c r="J3923" t="s">
        <v>25063</v>
      </c>
      <c r="K3923"/>
      <c r="L3923" t="s">
        <v>22719</v>
      </c>
      <c r="M3923">
        <v>13</v>
      </c>
      <c r="N3923" t="s">
        <v>1590</v>
      </c>
      <c r="O3923" t="s">
        <v>27</v>
      </c>
      <c r="P3923" t="s">
        <v>24418</v>
      </c>
      <c r="Q3923" t="s">
        <v>24419</v>
      </c>
      <c r="R3923" t="s">
        <v>22720</v>
      </c>
    </row>
    <row r="3924" spans="1:18" x14ac:dyDescent="0.35">
      <c r="A3924">
        <v>16253</v>
      </c>
      <c r="B3924" s="14">
        <v>45657</v>
      </c>
      <c r="C3924" t="s">
        <v>25064</v>
      </c>
      <c r="D3924" t="s">
        <v>25065</v>
      </c>
      <c r="E3924" t="s">
        <v>22721</v>
      </c>
      <c r="F3924" t="s">
        <v>24417</v>
      </c>
      <c r="G3924" t="s">
        <v>22</v>
      </c>
      <c r="H3924" t="s">
        <v>5651</v>
      </c>
      <c r="I3924" t="s">
        <v>10088</v>
      </c>
      <c r="J3924" t="s">
        <v>21418</v>
      </c>
      <c r="K3924"/>
      <c r="L3924" t="s">
        <v>22722</v>
      </c>
      <c r="M3924">
        <v>4</v>
      </c>
      <c r="N3924" t="s">
        <v>1126</v>
      </c>
      <c r="O3924" t="s">
        <v>27</v>
      </c>
      <c r="P3924" t="s">
        <v>24418</v>
      </c>
      <c r="Q3924" t="s">
        <v>24419</v>
      </c>
      <c r="R3924" t="s">
        <v>22723</v>
      </c>
    </row>
    <row r="3925" spans="1:18" x14ac:dyDescent="0.35">
      <c r="A3925">
        <v>16254</v>
      </c>
      <c r="B3925" s="14">
        <v>45657</v>
      </c>
      <c r="C3925" t="s">
        <v>22724</v>
      </c>
      <c r="D3925"/>
      <c r="E3925" t="s">
        <v>22725</v>
      </c>
      <c r="F3925" t="s">
        <v>24417</v>
      </c>
      <c r="G3925" t="s">
        <v>22</v>
      </c>
      <c r="H3925" t="s">
        <v>477</v>
      </c>
      <c r="I3925" t="s">
        <v>22726</v>
      </c>
      <c r="J3925" t="s">
        <v>22727</v>
      </c>
      <c r="K3925">
        <v>7241439</v>
      </c>
      <c r="L3925" t="s">
        <v>22728</v>
      </c>
      <c r="M3925">
        <v>99</v>
      </c>
      <c r="N3925" t="s">
        <v>26</v>
      </c>
      <c r="O3925" t="s">
        <v>27</v>
      </c>
      <c r="P3925" t="s">
        <v>24418</v>
      </c>
      <c r="Q3925" t="s">
        <v>24419</v>
      </c>
      <c r="R3925" t="s">
        <v>22729</v>
      </c>
    </row>
    <row r="3926" spans="1:18" x14ac:dyDescent="0.35">
      <c r="A3926">
        <v>16255</v>
      </c>
      <c r="B3926" s="14">
        <v>45657</v>
      </c>
      <c r="C3926" t="s">
        <v>22730</v>
      </c>
      <c r="D3926" t="s">
        <v>22731</v>
      </c>
      <c r="E3926" t="s">
        <v>22732</v>
      </c>
      <c r="F3926" t="s">
        <v>24417</v>
      </c>
      <c r="G3926" t="s">
        <v>22</v>
      </c>
      <c r="H3926" t="s">
        <v>3424</v>
      </c>
      <c r="I3926" t="s">
        <v>22733</v>
      </c>
      <c r="J3926" t="s">
        <v>22734</v>
      </c>
      <c r="K3926">
        <v>3123728</v>
      </c>
      <c r="L3926" t="s">
        <v>22735</v>
      </c>
      <c r="M3926">
        <v>4</v>
      </c>
      <c r="N3926" t="s">
        <v>1126</v>
      </c>
      <c r="O3926" t="s">
        <v>27</v>
      </c>
      <c r="P3926" t="s">
        <v>24418</v>
      </c>
      <c r="Q3926" t="s">
        <v>24419</v>
      </c>
      <c r="R3926" t="s">
        <v>22736</v>
      </c>
    </row>
    <row r="3927" spans="1:18" x14ac:dyDescent="0.35">
      <c r="A3927">
        <v>16258</v>
      </c>
      <c r="B3927" s="14">
        <v>45473</v>
      </c>
      <c r="C3927" t="s">
        <v>22737</v>
      </c>
      <c r="D3927"/>
      <c r="E3927" t="s">
        <v>22738</v>
      </c>
      <c r="F3927" t="s">
        <v>24417</v>
      </c>
      <c r="G3927" t="s">
        <v>154</v>
      </c>
      <c r="H3927" t="s">
        <v>23</v>
      </c>
      <c r="I3927" t="s">
        <v>23</v>
      </c>
      <c r="J3927" t="s">
        <v>22739</v>
      </c>
      <c r="K3927"/>
      <c r="L3927" t="s">
        <v>22740</v>
      </c>
      <c r="M3927">
        <v>99</v>
      </c>
      <c r="N3927" t="s">
        <v>26</v>
      </c>
      <c r="O3927" t="s">
        <v>27</v>
      </c>
      <c r="P3927" t="s">
        <v>24418</v>
      </c>
      <c r="Q3927" t="s">
        <v>24419</v>
      </c>
      <c r="R3927" t="s">
        <v>22741</v>
      </c>
    </row>
    <row r="3928" spans="1:18" x14ac:dyDescent="0.35">
      <c r="A3928">
        <v>16259</v>
      </c>
      <c r="B3928" s="14">
        <v>45657</v>
      </c>
      <c r="C3928" t="s">
        <v>22742</v>
      </c>
      <c r="D3928" t="s">
        <v>22743</v>
      </c>
      <c r="E3928" t="s">
        <v>22744</v>
      </c>
      <c r="F3928" t="s">
        <v>24417</v>
      </c>
      <c r="G3928" t="s">
        <v>2680</v>
      </c>
      <c r="H3928" t="s">
        <v>3424</v>
      </c>
      <c r="I3928" t="s">
        <v>3425</v>
      </c>
      <c r="J3928" t="s">
        <v>22745</v>
      </c>
      <c r="K3928">
        <v>5167686</v>
      </c>
      <c r="L3928" t="s">
        <v>22746</v>
      </c>
      <c r="M3928">
        <v>99</v>
      </c>
      <c r="N3928" t="s">
        <v>26</v>
      </c>
      <c r="O3928" t="s">
        <v>27</v>
      </c>
      <c r="P3928" t="s">
        <v>24418</v>
      </c>
      <c r="Q3928" t="s">
        <v>24419</v>
      </c>
      <c r="R3928" t="s">
        <v>22747</v>
      </c>
    </row>
    <row r="3929" spans="1:18" x14ac:dyDescent="0.35">
      <c r="A3929">
        <v>16260</v>
      </c>
      <c r="B3929" s="14">
        <v>45657</v>
      </c>
      <c r="C3929" t="s">
        <v>22748</v>
      </c>
      <c r="D3929" t="s">
        <v>22749</v>
      </c>
      <c r="E3929" t="s">
        <v>22750</v>
      </c>
      <c r="F3929" t="s">
        <v>24417</v>
      </c>
      <c r="G3929" t="s">
        <v>22</v>
      </c>
      <c r="H3929" t="s">
        <v>5651</v>
      </c>
      <c r="I3929" t="s">
        <v>5652</v>
      </c>
      <c r="J3929" t="s">
        <v>22751</v>
      </c>
      <c r="K3929"/>
      <c r="L3929" t="s">
        <v>22752</v>
      </c>
      <c r="M3929">
        <v>4</v>
      </c>
      <c r="N3929" t="s">
        <v>1126</v>
      </c>
      <c r="O3929" t="s">
        <v>27</v>
      </c>
      <c r="P3929" t="s">
        <v>24418</v>
      </c>
      <c r="Q3929" t="s">
        <v>24419</v>
      </c>
      <c r="R3929" t="s">
        <v>22753</v>
      </c>
    </row>
    <row r="3930" spans="1:18" x14ac:dyDescent="0.35">
      <c r="A3930">
        <v>16264</v>
      </c>
      <c r="B3930" s="14">
        <v>45473</v>
      </c>
      <c r="C3930" t="s">
        <v>22754</v>
      </c>
      <c r="D3930" t="s">
        <v>22755</v>
      </c>
      <c r="E3930" t="s">
        <v>22756</v>
      </c>
      <c r="F3930" t="s">
        <v>24417</v>
      </c>
      <c r="G3930" t="s">
        <v>22</v>
      </c>
      <c r="H3930" t="s">
        <v>4801</v>
      </c>
      <c r="I3930" t="s">
        <v>7410</v>
      </c>
      <c r="J3930" t="s">
        <v>22757</v>
      </c>
      <c r="K3930"/>
      <c r="L3930" t="s">
        <v>22758</v>
      </c>
      <c r="M3930">
        <v>7</v>
      </c>
      <c r="N3930" t="s">
        <v>22169</v>
      </c>
      <c r="O3930" t="s">
        <v>27</v>
      </c>
      <c r="P3930" t="s">
        <v>24418</v>
      </c>
      <c r="Q3930" t="s">
        <v>24419</v>
      </c>
      <c r="R3930" t="s">
        <v>22759</v>
      </c>
    </row>
    <row r="3931" spans="1:18" x14ac:dyDescent="0.35">
      <c r="A3931">
        <v>16265</v>
      </c>
      <c r="B3931" s="14">
        <v>45657</v>
      </c>
      <c r="C3931" t="s">
        <v>22760</v>
      </c>
      <c r="D3931" t="s">
        <v>22761</v>
      </c>
      <c r="E3931" t="s">
        <v>22762</v>
      </c>
      <c r="F3931" t="s">
        <v>24417</v>
      </c>
      <c r="G3931" t="s">
        <v>22</v>
      </c>
      <c r="H3931" t="s">
        <v>3424</v>
      </c>
      <c r="I3931" t="s">
        <v>22733</v>
      </c>
      <c r="J3931" t="s">
        <v>22763</v>
      </c>
      <c r="K3931"/>
      <c r="L3931" t="s">
        <v>22764</v>
      </c>
      <c r="M3931">
        <v>5</v>
      </c>
      <c r="N3931" t="s">
        <v>5668</v>
      </c>
      <c r="O3931" t="s">
        <v>27</v>
      </c>
      <c r="P3931" t="s">
        <v>24418</v>
      </c>
      <c r="Q3931" t="s">
        <v>24419</v>
      </c>
      <c r="R3931" t="s">
        <v>22765</v>
      </c>
    </row>
    <row r="3932" spans="1:18" x14ac:dyDescent="0.35">
      <c r="A3932">
        <v>16266</v>
      </c>
      <c r="B3932" s="14">
        <v>45838</v>
      </c>
      <c r="C3932" t="s">
        <v>22766</v>
      </c>
      <c r="D3932" t="s">
        <v>22767</v>
      </c>
      <c r="E3932" t="s">
        <v>22768</v>
      </c>
      <c r="F3932" t="s">
        <v>24417</v>
      </c>
      <c r="G3932" t="s">
        <v>32</v>
      </c>
      <c r="H3932" t="s">
        <v>7359</v>
      </c>
      <c r="I3932" t="s">
        <v>7527</v>
      </c>
      <c r="J3932" t="s">
        <v>22769</v>
      </c>
      <c r="K3932"/>
      <c r="L3932" t="s">
        <v>22770</v>
      </c>
      <c r="M3932">
        <v>2</v>
      </c>
      <c r="N3932" t="s">
        <v>35</v>
      </c>
      <c r="O3932" t="s">
        <v>27</v>
      </c>
      <c r="P3932" t="s">
        <v>37</v>
      </c>
      <c r="Q3932" t="s">
        <v>24419</v>
      </c>
      <c r="R3932" t="s">
        <v>25207</v>
      </c>
    </row>
    <row r="3933" spans="1:18" x14ac:dyDescent="0.35">
      <c r="A3933">
        <v>16267</v>
      </c>
      <c r="B3933" s="14">
        <v>45838</v>
      </c>
      <c r="C3933" t="s">
        <v>22771</v>
      </c>
      <c r="D3933" t="s">
        <v>22772</v>
      </c>
      <c r="E3933" t="s">
        <v>22773</v>
      </c>
      <c r="F3933" t="s">
        <v>24417</v>
      </c>
      <c r="G3933" t="s">
        <v>2680</v>
      </c>
      <c r="H3933" t="s">
        <v>761</v>
      </c>
      <c r="I3933" t="s">
        <v>5597</v>
      </c>
      <c r="J3933" t="s">
        <v>22774</v>
      </c>
      <c r="K3933"/>
      <c r="L3933" t="s">
        <v>22775</v>
      </c>
      <c r="M3933">
        <v>17</v>
      </c>
      <c r="N3933" t="s">
        <v>1875</v>
      </c>
      <c r="O3933" t="s">
        <v>36</v>
      </c>
      <c r="P3933" t="s">
        <v>24418</v>
      </c>
      <c r="Q3933" t="s">
        <v>24419</v>
      </c>
      <c r="R3933" t="s">
        <v>5713</v>
      </c>
    </row>
    <row r="3934" spans="1:18" x14ac:dyDescent="0.35">
      <c r="A3934">
        <v>16273</v>
      </c>
      <c r="B3934" s="14">
        <v>45291</v>
      </c>
      <c r="C3934" t="s">
        <v>22776</v>
      </c>
      <c r="D3934" t="s">
        <v>22777</v>
      </c>
      <c r="E3934" t="s">
        <v>22778</v>
      </c>
      <c r="F3934" t="s">
        <v>24417</v>
      </c>
      <c r="G3934" t="s">
        <v>22</v>
      </c>
      <c r="H3934" t="s">
        <v>4801</v>
      </c>
      <c r="I3934" t="s">
        <v>22779</v>
      </c>
      <c r="J3934" t="s">
        <v>22780</v>
      </c>
      <c r="K3934"/>
      <c r="L3934" t="s">
        <v>22781</v>
      </c>
      <c r="M3934">
        <v>5</v>
      </c>
      <c r="N3934" t="s">
        <v>5668</v>
      </c>
      <c r="O3934" t="s">
        <v>27</v>
      </c>
      <c r="P3934" t="s">
        <v>24418</v>
      </c>
      <c r="Q3934" t="s">
        <v>24419</v>
      </c>
      <c r="R3934" t="s">
        <v>22782</v>
      </c>
    </row>
    <row r="3935" spans="1:18" x14ac:dyDescent="0.35">
      <c r="A3935">
        <v>16278</v>
      </c>
      <c r="B3935" s="14">
        <v>45838</v>
      </c>
      <c r="C3935" t="s">
        <v>22783</v>
      </c>
      <c r="D3935" t="s">
        <v>22784</v>
      </c>
      <c r="E3935" t="s">
        <v>22785</v>
      </c>
      <c r="F3935" t="s">
        <v>24417</v>
      </c>
      <c r="G3935" t="s">
        <v>22</v>
      </c>
      <c r="H3935" t="s">
        <v>992</v>
      </c>
      <c r="I3935" t="s">
        <v>8029</v>
      </c>
      <c r="J3935" t="s">
        <v>22786</v>
      </c>
      <c r="K3935">
        <v>3163690</v>
      </c>
      <c r="L3935" t="s">
        <v>22787</v>
      </c>
      <c r="M3935">
        <v>4</v>
      </c>
      <c r="N3935" t="s">
        <v>1126</v>
      </c>
      <c r="O3935" t="s">
        <v>27</v>
      </c>
      <c r="P3935" t="s">
        <v>24418</v>
      </c>
      <c r="Q3935" t="s">
        <v>24419</v>
      </c>
      <c r="R3935" t="s">
        <v>22788</v>
      </c>
    </row>
    <row r="3936" spans="1:18" x14ac:dyDescent="0.35">
      <c r="A3936">
        <v>16279</v>
      </c>
      <c r="B3936" s="14">
        <v>45838</v>
      </c>
      <c r="C3936" t="s">
        <v>22789</v>
      </c>
      <c r="D3936" t="s">
        <v>22790</v>
      </c>
      <c r="E3936" t="s">
        <v>22791</v>
      </c>
      <c r="F3936" t="s">
        <v>24417</v>
      </c>
      <c r="G3936" t="s">
        <v>22</v>
      </c>
      <c r="H3936" t="s">
        <v>992</v>
      </c>
      <c r="I3936" t="s">
        <v>8029</v>
      </c>
      <c r="J3936" t="s">
        <v>22792</v>
      </c>
      <c r="K3936">
        <v>3187301</v>
      </c>
      <c r="L3936" t="s">
        <v>22793</v>
      </c>
      <c r="M3936">
        <v>4</v>
      </c>
      <c r="N3936" t="s">
        <v>1126</v>
      </c>
      <c r="O3936" t="s">
        <v>27</v>
      </c>
      <c r="P3936" t="s">
        <v>24418</v>
      </c>
      <c r="Q3936" t="s">
        <v>24419</v>
      </c>
      <c r="R3936" t="s">
        <v>22794</v>
      </c>
    </row>
    <row r="3937" spans="1:18" x14ac:dyDescent="0.35">
      <c r="A3937">
        <v>16282</v>
      </c>
      <c r="B3937" s="14">
        <v>45838</v>
      </c>
      <c r="C3937" t="s">
        <v>22795</v>
      </c>
      <c r="D3937" t="s">
        <v>22796</v>
      </c>
      <c r="E3937" t="s">
        <v>22797</v>
      </c>
      <c r="F3937" t="s">
        <v>24417</v>
      </c>
      <c r="G3937" t="s">
        <v>22</v>
      </c>
      <c r="H3937" t="s">
        <v>3424</v>
      </c>
      <c r="I3937" t="s">
        <v>3425</v>
      </c>
      <c r="J3937" t="s">
        <v>22798</v>
      </c>
      <c r="K3937"/>
      <c r="L3937" t="s">
        <v>22799</v>
      </c>
      <c r="M3937">
        <v>8</v>
      </c>
      <c r="N3937" t="s">
        <v>2867</v>
      </c>
      <c r="O3937" t="s">
        <v>27</v>
      </c>
      <c r="P3937" t="s">
        <v>24418</v>
      </c>
      <c r="Q3937" t="s">
        <v>24419</v>
      </c>
      <c r="R3937" t="s">
        <v>22800</v>
      </c>
    </row>
    <row r="3938" spans="1:18" x14ac:dyDescent="0.35">
      <c r="A3938">
        <v>16288</v>
      </c>
      <c r="B3938" s="14">
        <v>45291</v>
      </c>
      <c r="C3938" t="s">
        <v>22801</v>
      </c>
      <c r="D3938" t="s">
        <v>22802</v>
      </c>
      <c r="E3938" t="s">
        <v>22803</v>
      </c>
      <c r="F3938" t="s">
        <v>24417</v>
      </c>
      <c r="G3938" t="s">
        <v>22</v>
      </c>
      <c r="H3938" t="s">
        <v>3764</v>
      </c>
      <c r="I3938" t="s">
        <v>22804</v>
      </c>
      <c r="J3938" t="s">
        <v>22805</v>
      </c>
      <c r="K3938"/>
      <c r="L3938" t="s">
        <v>22806</v>
      </c>
      <c r="M3938">
        <v>4</v>
      </c>
      <c r="N3938" t="s">
        <v>1126</v>
      </c>
      <c r="O3938" t="s">
        <v>27</v>
      </c>
      <c r="P3938" t="s">
        <v>24418</v>
      </c>
      <c r="Q3938" t="s">
        <v>24419</v>
      </c>
      <c r="R3938" t="s">
        <v>22807</v>
      </c>
    </row>
    <row r="3939" spans="1:18" x14ac:dyDescent="0.35">
      <c r="A3939">
        <v>16290</v>
      </c>
      <c r="B3939" s="14">
        <v>45657</v>
      </c>
      <c r="C3939" t="s">
        <v>22808</v>
      </c>
      <c r="D3939" t="s">
        <v>22809</v>
      </c>
      <c r="E3939" t="s">
        <v>22810</v>
      </c>
      <c r="F3939" t="s">
        <v>24417</v>
      </c>
      <c r="G3939" t="s">
        <v>22</v>
      </c>
      <c r="H3939" t="s">
        <v>7826</v>
      </c>
      <c r="I3939" t="s">
        <v>9930</v>
      </c>
      <c r="J3939" t="s">
        <v>22811</v>
      </c>
      <c r="K3939"/>
      <c r="L3939" t="s">
        <v>22812</v>
      </c>
      <c r="M3939">
        <v>7</v>
      </c>
      <c r="N3939" t="s">
        <v>22169</v>
      </c>
      <c r="O3939" t="s">
        <v>27</v>
      </c>
      <c r="P3939" t="s">
        <v>24418</v>
      </c>
      <c r="Q3939" t="s">
        <v>24419</v>
      </c>
      <c r="R3939" t="s">
        <v>22813</v>
      </c>
    </row>
    <row r="3940" spans="1:18" x14ac:dyDescent="0.35">
      <c r="A3940">
        <v>16293</v>
      </c>
      <c r="B3940" s="14">
        <v>45838</v>
      </c>
      <c r="C3940" t="s">
        <v>22814</v>
      </c>
      <c r="D3940" t="s">
        <v>22815</v>
      </c>
      <c r="E3940" t="s">
        <v>22816</v>
      </c>
      <c r="F3940" t="s">
        <v>24417</v>
      </c>
      <c r="G3940" t="s">
        <v>22</v>
      </c>
      <c r="H3940" t="s">
        <v>7359</v>
      </c>
      <c r="I3940" t="s">
        <v>7360</v>
      </c>
      <c r="J3940" t="s">
        <v>22817</v>
      </c>
      <c r="K3940">
        <v>5009425</v>
      </c>
      <c r="L3940" t="s">
        <v>22818</v>
      </c>
      <c r="M3940">
        <v>8</v>
      </c>
      <c r="N3940" t="s">
        <v>2867</v>
      </c>
      <c r="O3940" t="s">
        <v>27</v>
      </c>
      <c r="P3940" t="s">
        <v>24418</v>
      </c>
      <c r="Q3940" t="s">
        <v>24419</v>
      </c>
      <c r="R3940" t="s">
        <v>22819</v>
      </c>
    </row>
    <row r="3941" spans="1:18" x14ac:dyDescent="0.35">
      <c r="A3941">
        <v>16295</v>
      </c>
      <c r="B3941" s="14">
        <v>45838</v>
      </c>
      <c r="C3941" t="s">
        <v>22820</v>
      </c>
      <c r="D3941" t="s">
        <v>22821</v>
      </c>
      <c r="E3941" t="s">
        <v>22822</v>
      </c>
      <c r="F3941" t="s">
        <v>24417</v>
      </c>
      <c r="G3941" t="s">
        <v>32</v>
      </c>
      <c r="H3941" t="s">
        <v>992</v>
      </c>
      <c r="I3941" t="s">
        <v>22823</v>
      </c>
      <c r="J3941" t="s">
        <v>22824</v>
      </c>
      <c r="K3941">
        <v>2834030</v>
      </c>
      <c r="L3941" t="s">
        <v>22825</v>
      </c>
      <c r="M3941">
        <v>2</v>
      </c>
      <c r="N3941" t="s">
        <v>35</v>
      </c>
      <c r="O3941" t="s">
        <v>27</v>
      </c>
      <c r="P3941" t="s">
        <v>37</v>
      </c>
      <c r="Q3941" t="s">
        <v>24419</v>
      </c>
      <c r="R3941" t="s">
        <v>22826</v>
      </c>
    </row>
    <row r="3942" spans="1:18" x14ac:dyDescent="0.35">
      <c r="A3942">
        <v>16297</v>
      </c>
      <c r="B3942" s="14">
        <v>45291</v>
      </c>
      <c r="C3942" t="s">
        <v>22827</v>
      </c>
      <c r="D3942" t="s">
        <v>22828</v>
      </c>
      <c r="E3942" t="s">
        <v>22829</v>
      </c>
      <c r="F3942" t="s">
        <v>24417</v>
      </c>
      <c r="G3942" t="s">
        <v>22</v>
      </c>
      <c r="H3942" t="s">
        <v>54</v>
      </c>
      <c r="I3942" t="s">
        <v>21736</v>
      </c>
      <c r="J3942" t="s">
        <v>22830</v>
      </c>
      <c r="K3942">
        <v>3108568</v>
      </c>
      <c r="L3942" t="s">
        <v>22831</v>
      </c>
      <c r="M3942">
        <v>99</v>
      </c>
      <c r="N3942" t="s">
        <v>26</v>
      </c>
      <c r="O3942" t="s">
        <v>27</v>
      </c>
      <c r="P3942" t="s">
        <v>24418</v>
      </c>
      <c r="Q3942" t="s">
        <v>24419</v>
      </c>
      <c r="R3942" t="s">
        <v>22832</v>
      </c>
    </row>
    <row r="3943" spans="1:18" x14ac:dyDescent="0.35">
      <c r="A3943">
        <v>16298</v>
      </c>
      <c r="B3943" s="14">
        <v>45838</v>
      </c>
      <c r="C3943" t="s">
        <v>22833</v>
      </c>
      <c r="D3943" t="s">
        <v>22834</v>
      </c>
      <c r="E3943" t="s">
        <v>22835</v>
      </c>
      <c r="F3943" t="s">
        <v>24417</v>
      </c>
      <c r="G3943" t="s">
        <v>32</v>
      </c>
      <c r="H3943" t="s">
        <v>992</v>
      </c>
      <c r="I3943" t="s">
        <v>1283</v>
      </c>
      <c r="J3943" t="s">
        <v>5489</v>
      </c>
      <c r="K3943"/>
      <c r="L3943" t="s">
        <v>22836</v>
      </c>
      <c r="M3943">
        <v>2</v>
      </c>
      <c r="N3943" t="s">
        <v>35</v>
      </c>
      <c r="O3943" t="s">
        <v>27</v>
      </c>
      <c r="P3943" t="s">
        <v>37</v>
      </c>
      <c r="Q3943" t="s">
        <v>24419</v>
      </c>
      <c r="R3943" t="s">
        <v>22837</v>
      </c>
    </row>
    <row r="3944" spans="1:18" x14ac:dyDescent="0.35">
      <c r="A3944">
        <v>16299</v>
      </c>
      <c r="B3944" s="14">
        <v>45838</v>
      </c>
      <c r="C3944" t="s">
        <v>22838</v>
      </c>
      <c r="D3944" t="s">
        <v>22839</v>
      </c>
      <c r="E3944" t="s">
        <v>22840</v>
      </c>
      <c r="F3944" t="s">
        <v>24417</v>
      </c>
      <c r="G3944" t="s">
        <v>22</v>
      </c>
      <c r="H3944" t="s">
        <v>1974</v>
      </c>
      <c r="I3944" t="s">
        <v>1975</v>
      </c>
      <c r="J3944" t="s">
        <v>22841</v>
      </c>
      <c r="K3944"/>
      <c r="L3944" t="s">
        <v>22842</v>
      </c>
      <c r="M3944">
        <v>24</v>
      </c>
      <c r="N3944" t="s">
        <v>49</v>
      </c>
      <c r="O3944" t="s">
        <v>27</v>
      </c>
      <c r="P3944" t="s">
        <v>24418</v>
      </c>
      <c r="Q3944" t="s">
        <v>24419</v>
      </c>
      <c r="R3944" t="s">
        <v>22843</v>
      </c>
    </row>
    <row r="3945" spans="1:18" x14ac:dyDescent="0.35">
      <c r="A3945">
        <v>16300</v>
      </c>
      <c r="B3945" s="14">
        <v>45657</v>
      </c>
      <c r="C3945" t="s">
        <v>22844</v>
      </c>
      <c r="D3945" t="s">
        <v>22845</v>
      </c>
      <c r="E3945" t="s">
        <v>22846</v>
      </c>
      <c r="F3945" t="s">
        <v>24417</v>
      </c>
      <c r="G3945" t="s">
        <v>22</v>
      </c>
      <c r="H3945" t="s">
        <v>3764</v>
      </c>
      <c r="I3945" t="s">
        <v>22847</v>
      </c>
      <c r="J3945" t="s">
        <v>25066</v>
      </c>
      <c r="K3945"/>
      <c r="L3945" t="s">
        <v>25067</v>
      </c>
      <c r="M3945">
        <v>99</v>
      </c>
      <c r="N3945" t="s">
        <v>26</v>
      </c>
      <c r="O3945" t="s">
        <v>27</v>
      </c>
      <c r="P3945" t="s">
        <v>24418</v>
      </c>
      <c r="Q3945" t="s">
        <v>24419</v>
      </c>
      <c r="R3945" t="s">
        <v>22848</v>
      </c>
    </row>
    <row r="3946" spans="1:18" x14ac:dyDescent="0.35">
      <c r="A3946">
        <v>16301</v>
      </c>
      <c r="B3946" s="14">
        <v>45657</v>
      </c>
      <c r="C3946" t="s">
        <v>22849</v>
      </c>
      <c r="D3946" t="s">
        <v>22850</v>
      </c>
      <c r="E3946" t="s">
        <v>22851</v>
      </c>
      <c r="F3946" t="s">
        <v>24417</v>
      </c>
      <c r="G3946" t="s">
        <v>22</v>
      </c>
      <c r="H3946" t="s">
        <v>1974</v>
      </c>
      <c r="I3946" t="s">
        <v>1975</v>
      </c>
      <c r="J3946" t="s">
        <v>22852</v>
      </c>
      <c r="K3946">
        <v>3152595</v>
      </c>
      <c r="L3946" t="s">
        <v>22853</v>
      </c>
      <c r="M3946">
        <v>99</v>
      </c>
      <c r="N3946" t="s">
        <v>26</v>
      </c>
      <c r="O3946" t="s">
        <v>27</v>
      </c>
      <c r="P3946" t="s">
        <v>24418</v>
      </c>
      <c r="Q3946" t="s">
        <v>24419</v>
      </c>
      <c r="R3946" t="s">
        <v>22854</v>
      </c>
    </row>
    <row r="3947" spans="1:18" x14ac:dyDescent="0.35">
      <c r="A3947">
        <v>16303</v>
      </c>
      <c r="B3947" s="14">
        <v>45657</v>
      </c>
      <c r="C3947" t="s">
        <v>22855</v>
      </c>
      <c r="D3947" t="s">
        <v>22856</v>
      </c>
      <c r="E3947" t="s">
        <v>22857</v>
      </c>
      <c r="F3947" t="s">
        <v>24426</v>
      </c>
      <c r="G3947" t="s">
        <v>19060</v>
      </c>
      <c r="H3947" t="s">
        <v>6633</v>
      </c>
      <c r="I3947" t="s">
        <v>18210</v>
      </c>
      <c r="J3947" t="s">
        <v>22858</v>
      </c>
      <c r="K3947"/>
      <c r="L3947" t="s">
        <v>20765</v>
      </c>
      <c r="M3947">
        <v>4</v>
      </c>
      <c r="N3947" t="s">
        <v>1126</v>
      </c>
      <c r="O3947" t="s">
        <v>27</v>
      </c>
      <c r="P3947" t="s">
        <v>24418</v>
      </c>
      <c r="Q3947" t="s">
        <v>24419</v>
      </c>
      <c r="R3947" t="s">
        <v>20760</v>
      </c>
    </row>
    <row r="3948" spans="1:18" x14ac:dyDescent="0.35">
      <c r="A3948">
        <v>16304</v>
      </c>
      <c r="B3948" s="14">
        <v>45291</v>
      </c>
      <c r="C3948" t="s">
        <v>22859</v>
      </c>
      <c r="D3948" t="s">
        <v>22860</v>
      </c>
      <c r="E3948" t="s">
        <v>22861</v>
      </c>
      <c r="F3948" t="s">
        <v>24417</v>
      </c>
      <c r="G3948" t="s">
        <v>22</v>
      </c>
      <c r="H3948" t="s">
        <v>3751</v>
      </c>
      <c r="I3948" t="s">
        <v>21630</v>
      </c>
      <c r="J3948" t="s">
        <v>22862</v>
      </c>
      <c r="K3948"/>
      <c r="L3948" t="s">
        <v>22863</v>
      </c>
      <c r="M3948">
        <v>5</v>
      </c>
      <c r="N3948" t="s">
        <v>5668</v>
      </c>
      <c r="O3948" t="s">
        <v>27</v>
      </c>
      <c r="P3948" t="s">
        <v>24418</v>
      </c>
      <c r="Q3948" t="s">
        <v>24419</v>
      </c>
      <c r="R3948" t="s">
        <v>22864</v>
      </c>
    </row>
    <row r="3949" spans="1:18" x14ac:dyDescent="0.35">
      <c r="A3949">
        <v>16305</v>
      </c>
      <c r="B3949" s="14">
        <v>45657</v>
      </c>
      <c r="C3949" t="s">
        <v>22865</v>
      </c>
      <c r="D3949" t="s">
        <v>22866</v>
      </c>
      <c r="E3949" t="s">
        <v>22867</v>
      </c>
      <c r="F3949" t="s">
        <v>24426</v>
      </c>
      <c r="G3949" t="s">
        <v>19060</v>
      </c>
      <c r="H3949" t="s">
        <v>6633</v>
      </c>
      <c r="I3949" t="s">
        <v>22868</v>
      </c>
      <c r="J3949" t="s">
        <v>22869</v>
      </c>
      <c r="K3949"/>
      <c r="L3949" t="s">
        <v>22870</v>
      </c>
      <c r="M3949">
        <v>4</v>
      </c>
      <c r="N3949" t="s">
        <v>1126</v>
      </c>
      <c r="O3949" t="s">
        <v>27</v>
      </c>
      <c r="P3949" t="s">
        <v>24418</v>
      </c>
      <c r="Q3949" t="s">
        <v>24419</v>
      </c>
      <c r="R3949" t="s">
        <v>20760</v>
      </c>
    </row>
    <row r="3950" spans="1:18" x14ac:dyDescent="0.35">
      <c r="A3950">
        <v>16306</v>
      </c>
      <c r="B3950" s="14">
        <v>45657</v>
      </c>
      <c r="C3950" t="s">
        <v>22871</v>
      </c>
      <c r="D3950" t="s">
        <v>22872</v>
      </c>
      <c r="E3950" t="s">
        <v>22873</v>
      </c>
      <c r="F3950" t="s">
        <v>24426</v>
      </c>
      <c r="G3950" t="s">
        <v>19060</v>
      </c>
      <c r="H3950" t="s">
        <v>6633</v>
      </c>
      <c r="I3950" t="s">
        <v>22874</v>
      </c>
      <c r="J3950" t="s">
        <v>22875</v>
      </c>
      <c r="K3950"/>
      <c r="L3950" t="s">
        <v>20765</v>
      </c>
      <c r="M3950">
        <v>4</v>
      </c>
      <c r="N3950" t="s">
        <v>1126</v>
      </c>
      <c r="O3950" t="s">
        <v>27</v>
      </c>
      <c r="P3950" t="s">
        <v>24418</v>
      </c>
      <c r="Q3950" t="s">
        <v>24419</v>
      </c>
      <c r="R3950" t="s">
        <v>20760</v>
      </c>
    </row>
    <row r="3951" spans="1:18" x14ac:dyDescent="0.35">
      <c r="A3951">
        <v>16307</v>
      </c>
      <c r="B3951" s="14">
        <v>45838</v>
      </c>
      <c r="C3951" t="s">
        <v>22876</v>
      </c>
      <c r="D3951" t="s">
        <v>22877</v>
      </c>
      <c r="E3951" t="s">
        <v>22878</v>
      </c>
      <c r="F3951" t="s">
        <v>24417</v>
      </c>
      <c r="G3951" t="s">
        <v>19060</v>
      </c>
      <c r="H3951" t="s">
        <v>6633</v>
      </c>
      <c r="I3951" t="s">
        <v>22879</v>
      </c>
      <c r="J3951" t="s">
        <v>22880</v>
      </c>
      <c r="K3951"/>
      <c r="L3951" t="s">
        <v>20798</v>
      </c>
      <c r="M3951">
        <v>4</v>
      </c>
      <c r="N3951" t="s">
        <v>1126</v>
      </c>
      <c r="O3951" t="s">
        <v>27</v>
      </c>
      <c r="P3951" t="s">
        <v>24418</v>
      </c>
      <c r="Q3951" t="s">
        <v>24419</v>
      </c>
      <c r="R3951" t="s">
        <v>22881</v>
      </c>
    </row>
    <row r="3952" spans="1:18" x14ac:dyDescent="0.35">
      <c r="A3952">
        <v>16309</v>
      </c>
      <c r="B3952" s="14">
        <v>45657</v>
      </c>
      <c r="C3952" t="s">
        <v>22882</v>
      </c>
      <c r="D3952" t="s">
        <v>22883</v>
      </c>
      <c r="E3952" t="s">
        <v>22884</v>
      </c>
      <c r="F3952" t="s">
        <v>24417</v>
      </c>
      <c r="G3952" t="s">
        <v>22</v>
      </c>
      <c r="H3952" t="s">
        <v>1974</v>
      </c>
      <c r="I3952" t="s">
        <v>1975</v>
      </c>
      <c r="J3952" t="s">
        <v>22885</v>
      </c>
      <c r="K3952">
        <v>3005732</v>
      </c>
      <c r="L3952" t="s">
        <v>22886</v>
      </c>
      <c r="M3952">
        <v>24</v>
      </c>
      <c r="N3952" t="s">
        <v>49</v>
      </c>
      <c r="O3952" t="s">
        <v>27</v>
      </c>
      <c r="P3952" t="s">
        <v>24418</v>
      </c>
      <c r="Q3952" t="s">
        <v>24419</v>
      </c>
      <c r="R3952" t="s">
        <v>22887</v>
      </c>
    </row>
    <row r="3953" spans="1:18" x14ac:dyDescent="0.35">
      <c r="A3953">
        <v>16310</v>
      </c>
      <c r="B3953" s="14">
        <v>45657</v>
      </c>
      <c r="C3953" t="s">
        <v>25068</v>
      </c>
      <c r="D3953" t="s">
        <v>22888</v>
      </c>
      <c r="E3953" t="s">
        <v>22889</v>
      </c>
      <c r="F3953" t="s">
        <v>24417</v>
      </c>
      <c r="G3953" t="s">
        <v>22</v>
      </c>
      <c r="H3953" t="s">
        <v>3751</v>
      </c>
      <c r="I3953" t="s">
        <v>22890</v>
      </c>
      <c r="J3953" t="s">
        <v>25069</v>
      </c>
      <c r="K3953"/>
      <c r="L3953" t="s">
        <v>22891</v>
      </c>
      <c r="M3953">
        <v>4</v>
      </c>
      <c r="N3953" t="s">
        <v>1126</v>
      </c>
      <c r="O3953" t="s">
        <v>27</v>
      </c>
      <c r="P3953" t="s">
        <v>24418</v>
      </c>
      <c r="Q3953" t="s">
        <v>24419</v>
      </c>
      <c r="R3953" t="s">
        <v>25208</v>
      </c>
    </row>
    <row r="3954" spans="1:18" x14ac:dyDescent="0.35">
      <c r="A3954">
        <v>16311</v>
      </c>
      <c r="B3954" s="14">
        <v>45657</v>
      </c>
      <c r="C3954" t="s">
        <v>22892</v>
      </c>
      <c r="D3954" t="s">
        <v>22893</v>
      </c>
      <c r="E3954" t="s">
        <v>22894</v>
      </c>
      <c r="F3954" t="s">
        <v>24417</v>
      </c>
      <c r="G3954" t="s">
        <v>22</v>
      </c>
      <c r="H3954" t="s">
        <v>3764</v>
      </c>
      <c r="I3954" t="s">
        <v>3765</v>
      </c>
      <c r="J3954" t="s">
        <v>22895</v>
      </c>
      <c r="K3954"/>
      <c r="L3954" t="s">
        <v>22896</v>
      </c>
      <c r="M3954">
        <v>4</v>
      </c>
      <c r="N3954" t="s">
        <v>1126</v>
      </c>
      <c r="O3954" t="s">
        <v>27</v>
      </c>
      <c r="P3954" t="s">
        <v>24418</v>
      </c>
      <c r="Q3954" t="s">
        <v>24419</v>
      </c>
      <c r="R3954" t="s">
        <v>22897</v>
      </c>
    </row>
    <row r="3955" spans="1:18" x14ac:dyDescent="0.35">
      <c r="A3955">
        <v>16312</v>
      </c>
      <c r="B3955" s="14">
        <v>45838</v>
      </c>
      <c r="C3955" t="s">
        <v>22898</v>
      </c>
      <c r="D3955" t="s">
        <v>22899</v>
      </c>
      <c r="E3955" t="s">
        <v>22900</v>
      </c>
      <c r="F3955" t="s">
        <v>24417</v>
      </c>
      <c r="G3955" t="s">
        <v>3306</v>
      </c>
      <c r="H3955" t="s">
        <v>6633</v>
      </c>
      <c r="I3955" t="s">
        <v>18210</v>
      </c>
      <c r="J3955" t="s">
        <v>22901</v>
      </c>
      <c r="K3955"/>
      <c r="L3955" t="s">
        <v>21957</v>
      </c>
      <c r="M3955">
        <v>4</v>
      </c>
      <c r="N3955" t="s">
        <v>1126</v>
      </c>
      <c r="O3955" t="s">
        <v>27</v>
      </c>
      <c r="P3955" t="s">
        <v>24418</v>
      </c>
      <c r="Q3955" t="s">
        <v>24419</v>
      </c>
      <c r="R3955" t="s">
        <v>22902</v>
      </c>
    </row>
    <row r="3956" spans="1:18" x14ac:dyDescent="0.35">
      <c r="A3956">
        <v>16313</v>
      </c>
      <c r="B3956" s="14">
        <v>45838</v>
      </c>
      <c r="C3956" t="s">
        <v>22903</v>
      </c>
      <c r="D3956" t="s">
        <v>22904</v>
      </c>
      <c r="E3956" t="s">
        <v>22905</v>
      </c>
      <c r="F3956" t="s">
        <v>24417</v>
      </c>
      <c r="G3956" t="s">
        <v>3306</v>
      </c>
      <c r="H3956" t="s">
        <v>6633</v>
      </c>
      <c r="I3956" t="s">
        <v>12521</v>
      </c>
      <c r="J3956" t="s">
        <v>22906</v>
      </c>
      <c r="K3956">
        <v>8501815</v>
      </c>
      <c r="L3956" t="s">
        <v>21957</v>
      </c>
      <c r="M3956">
        <v>99</v>
      </c>
      <c r="N3956" t="s">
        <v>26</v>
      </c>
      <c r="O3956" t="s">
        <v>27</v>
      </c>
      <c r="P3956" t="s">
        <v>24418</v>
      </c>
      <c r="Q3956" t="s">
        <v>24419</v>
      </c>
      <c r="R3956" t="s">
        <v>22907</v>
      </c>
    </row>
    <row r="3957" spans="1:18" x14ac:dyDescent="0.35">
      <c r="A3957">
        <v>16314</v>
      </c>
      <c r="B3957" s="14">
        <v>45657</v>
      </c>
      <c r="C3957" t="s">
        <v>22908</v>
      </c>
      <c r="D3957" t="s">
        <v>22909</v>
      </c>
      <c r="E3957" t="s">
        <v>22910</v>
      </c>
      <c r="F3957" t="s">
        <v>24417</v>
      </c>
      <c r="G3957" t="s">
        <v>154</v>
      </c>
      <c r="H3957" t="s">
        <v>23</v>
      </c>
      <c r="I3957" t="s">
        <v>23</v>
      </c>
      <c r="J3957" t="s">
        <v>22911</v>
      </c>
      <c r="K3957">
        <v>4008509</v>
      </c>
      <c r="L3957" t="s">
        <v>22912</v>
      </c>
      <c r="M3957">
        <v>23</v>
      </c>
      <c r="N3957" t="s">
        <v>22913</v>
      </c>
      <c r="O3957" t="s">
        <v>27</v>
      </c>
      <c r="P3957" t="s">
        <v>24418</v>
      </c>
      <c r="Q3957" t="s">
        <v>24419</v>
      </c>
      <c r="R3957" t="s">
        <v>22914</v>
      </c>
    </row>
    <row r="3958" spans="1:18" x14ac:dyDescent="0.35">
      <c r="A3958">
        <v>16315</v>
      </c>
      <c r="B3958" s="14">
        <v>45657</v>
      </c>
      <c r="C3958" t="s">
        <v>22915</v>
      </c>
      <c r="D3958" t="s">
        <v>22916</v>
      </c>
      <c r="E3958" t="s">
        <v>22917</v>
      </c>
      <c r="F3958" t="s">
        <v>24417</v>
      </c>
      <c r="G3958" t="s">
        <v>22</v>
      </c>
      <c r="H3958" t="s">
        <v>6633</v>
      </c>
      <c r="I3958" t="s">
        <v>6640</v>
      </c>
      <c r="J3958" t="s">
        <v>22918</v>
      </c>
      <c r="K3958"/>
      <c r="L3958" t="s">
        <v>22919</v>
      </c>
      <c r="M3958">
        <v>99</v>
      </c>
      <c r="N3958" t="s">
        <v>26</v>
      </c>
      <c r="O3958" t="s">
        <v>27</v>
      </c>
      <c r="P3958" t="s">
        <v>24418</v>
      </c>
      <c r="Q3958" t="s">
        <v>24419</v>
      </c>
      <c r="R3958" t="s">
        <v>22920</v>
      </c>
    </row>
    <row r="3959" spans="1:18" x14ac:dyDescent="0.35">
      <c r="A3959">
        <v>16316</v>
      </c>
      <c r="B3959" s="14">
        <v>45291</v>
      </c>
      <c r="C3959" t="s">
        <v>22921</v>
      </c>
      <c r="D3959" t="s">
        <v>22922</v>
      </c>
      <c r="E3959" t="s">
        <v>22923</v>
      </c>
      <c r="F3959" t="s">
        <v>24417</v>
      </c>
      <c r="G3959" t="s">
        <v>422</v>
      </c>
      <c r="H3959" t="s">
        <v>1966</v>
      </c>
      <c r="I3959" t="s">
        <v>4590</v>
      </c>
      <c r="J3959" t="s">
        <v>22924</v>
      </c>
      <c r="K3959"/>
      <c r="L3959" t="s">
        <v>22925</v>
      </c>
      <c r="M3959">
        <v>99</v>
      </c>
      <c r="N3959" t="s">
        <v>26</v>
      </c>
      <c r="O3959" t="s">
        <v>27</v>
      </c>
      <c r="P3959" t="s">
        <v>24418</v>
      </c>
      <c r="Q3959" t="s">
        <v>24419</v>
      </c>
      <c r="R3959" t="s">
        <v>22926</v>
      </c>
    </row>
    <row r="3960" spans="1:18" x14ac:dyDescent="0.35">
      <c r="A3960">
        <v>16317</v>
      </c>
      <c r="B3960" s="14">
        <v>45657</v>
      </c>
      <c r="C3960" t="s">
        <v>22927</v>
      </c>
      <c r="D3960" t="s">
        <v>22928</v>
      </c>
      <c r="E3960" t="s">
        <v>22929</v>
      </c>
      <c r="F3960" t="s">
        <v>24417</v>
      </c>
      <c r="G3960" t="s">
        <v>85</v>
      </c>
      <c r="H3960" t="s">
        <v>6732</v>
      </c>
      <c r="I3960" t="s">
        <v>6733</v>
      </c>
      <c r="J3960" t="s">
        <v>25070</v>
      </c>
      <c r="K3960"/>
      <c r="L3960" t="s">
        <v>22930</v>
      </c>
      <c r="M3960">
        <v>99</v>
      </c>
      <c r="N3960" t="s">
        <v>26</v>
      </c>
      <c r="O3960" t="s">
        <v>27</v>
      </c>
      <c r="P3960" t="s">
        <v>24418</v>
      </c>
      <c r="Q3960" t="s">
        <v>24419</v>
      </c>
      <c r="R3960" t="s">
        <v>22931</v>
      </c>
    </row>
    <row r="3961" spans="1:18" x14ac:dyDescent="0.35">
      <c r="A3961">
        <v>16318</v>
      </c>
      <c r="B3961" s="14">
        <v>45657</v>
      </c>
      <c r="C3961" t="s">
        <v>22932</v>
      </c>
      <c r="D3961" t="s">
        <v>22933</v>
      </c>
      <c r="E3961" t="s">
        <v>22934</v>
      </c>
      <c r="F3961" t="s">
        <v>24417</v>
      </c>
      <c r="G3961" t="s">
        <v>7347</v>
      </c>
      <c r="H3961" t="s">
        <v>7800</v>
      </c>
      <c r="I3961" t="s">
        <v>22935</v>
      </c>
      <c r="J3961" t="s">
        <v>22936</v>
      </c>
      <c r="K3961"/>
      <c r="L3961" t="s">
        <v>22937</v>
      </c>
      <c r="M3961">
        <v>24</v>
      </c>
      <c r="N3961" t="s">
        <v>49</v>
      </c>
      <c r="O3961" t="s">
        <v>27</v>
      </c>
      <c r="P3961" t="s">
        <v>24418</v>
      </c>
      <c r="Q3961" t="s">
        <v>24419</v>
      </c>
      <c r="R3961" t="s">
        <v>22938</v>
      </c>
    </row>
    <row r="3962" spans="1:18" x14ac:dyDescent="0.35">
      <c r="A3962">
        <v>16319</v>
      </c>
      <c r="B3962" s="14">
        <v>45657</v>
      </c>
      <c r="C3962" t="s">
        <v>22939</v>
      </c>
      <c r="D3962" t="s">
        <v>22940</v>
      </c>
      <c r="E3962" t="s">
        <v>22941</v>
      </c>
      <c r="F3962" t="s">
        <v>24417</v>
      </c>
      <c r="G3962" t="s">
        <v>22</v>
      </c>
      <c r="H3962" t="s">
        <v>3922</v>
      </c>
      <c r="I3962" t="s">
        <v>5872</v>
      </c>
      <c r="J3962" t="s">
        <v>22942</v>
      </c>
      <c r="K3962"/>
      <c r="L3962" t="s">
        <v>22943</v>
      </c>
      <c r="M3962">
        <v>99</v>
      </c>
      <c r="N3962" t="s">
        <v>26</v>
      </c>
      <c r="O3962" t="s">
        <v>27</v>
      </c>
      <c r="P3962" t="s">
        <v>24418</v>
      </c>
      <c r="Q3962" t="s">
        <v>24419</v>
      </c>
      <c r="R3962" t="s">
        <v>22944</v>
      </c>
    </row>
    <row r="3963" spans="1:18" x14ac:dyDescent="0.35">
      <c r="A3963">
        <v>16320</v>
      </c>
      <c r="B3963" s="14">
        <v>45657</v>
      </c>
      <c r="C3963" t="s">
        <v>16493</v>
      </c>
      <c r="D3963" t="s">
        <v>22945</v>
      </c>
      <c r="E3963" t="s">
        <v>22946</v>
      </c>
      <c r="F3963" t="s">
        <v>24417</v>
      </c>
      <c r="G3963" t="s">
        <v>7347</v>
      </c>
      <c r="H3963" t="s">
        <v>1974</v>
      </c>
      <c r="I3963" t="s">
        <v>22947</v>
      </c>
      <c r="J3963" t="s">
        <v>22948</v>
      </c>
      <c r="K3963"/>
      <c r="L3963" t="s">
        <v>22949</v>
      </c>
      <c r="M3963">
        <v>24</v>
      </c>
      <c r="N3963" t="s">
        <v>49</v>
      </c>
      <c r="O3963" t="s">
        <v>27</v>
      </c>
      <c r="P3963" t="s">
        <v>24418</v>
      </c>
      <c r="Q3963" t="s">
        <v>24419</v>
      </c>
      <c r="R3963" t="s">
        <v>17305</v>
      </c>
    </row>
    <row r="3964" spans="1:18" x14ac:dyDescent="0.35">
      <c r="A3964">
        <v>16321</v>
      </c>
      <c r="B3964" s="14">
        <v>45291</v>
      </c>
      <c r="C3964" t="s">
        <v>22950</v>
      </c>
      <c r="D3964"/>
      <c r="E3964" t="s">
        <v>22951</v>
      </c>
      <c r="F3964" t="s">
        <v>24417</v>
      </c>
      <c r="G3964" t="s">
        <v>353</v>
      </c>
      <c r="H3964" t="s">
        <v>23</v>
      </c>
      <c r="I3964" t="s">
        <v>23</v>
      </c>
      <c r="J3964" t="s">
        <v>22952</v>
      </c>
      <c r="K3964">
        <v>3202563</v>
      </c>
      <c r="L3964" t="s">
        <v>22953</v>
      </c>
      <c r="M3964">
        <v>99</v>
      </c>
      <c r="N3964" t="s">
        <v>26</v>
      </c>
      <c r="O3964" t="s">
        <v>27</v>
      </c>
      <c r="P3964" t="s">
        <v>356</v>
      </c>
      <c r="Q3964" t="s">
        <v>24419</v>
      </c>
      <c r="R3964" t="s">
        <v>22954</v>
      </c>
    </row>
    <row r="3965" spans="1:18" x14ac:dyDescent="0.35">
      <c r="A3965">
        <v>16322</v>
      </c>
      <c r="B3965" s="14">
        <v>45838</v>
      </c>
      <c r="C3965" t="s">
        <v>22955</v>
      </c>
      <c r="D3965" t="s">
        <v>22956</v>
      </c>
      <c r="E3965" t="s">
        <v>22957</v>
      </c>
      <c r="F3965" t="s">
        <v>24417</v>
      </c>
      <c r="G3965" t="s">
        <v>32</v>
      </c>
      <c r="H3965" t="s">
        <v>23</v>
      </c>
      <c r="I3965" t="s">
        <v>23</v>
      </c>
      <c r="J3965" t="s">
        <v>22958</v>
      </c>
      <c r="K3965"/>
      <c r="L3965" t="s">
        <v>22959</v>
      </c>
      <c r="M3965">
        <v>2</v>
      </c>
      <c r="N3965" t="s">
        <v>35</v>
      </c>
      <c r="O3965" t="s">
        <v>27</v>
      </c>
      <c r="P3965" t="s">
        <v>37</v>
      </c>
      <c r="Q3965" t="s">
        <v>24419</v>
      </c>
      <c r="R3965" t="s">
        <v>22960</v>
      </c>
    </row>
    <row r="3966" spans="1:18" x14ac:dyDescent="0.35">
      <c r="A3966">
        <v>16323</v>
      </c>
      <c r="B3966" s="14">
        <v>45838</v>
      </c>
      <c r="C3966" t="s">
        <v>22961</v>
      </c>
      <c r="D3966"/>
      <c r="E3966" t="s">
        <v>22962</v>
      </c>
      <c r="F3966" t="s">
        <v>24417</v>
      </c>
      <c r="G3966" t="s">
        <v>422</v>
      </c>
      <c r="H3966" t="s">
        <v>6633</v>
      </c>
      <c r="I3966" t="s">
        <v>22963</v>
      </c>
      <c r="J3966" t="s">
        <v>22964</v>
      </c>
      <c r="K3966">
        <v>8362644</v>
      </c>
      <c r="L3966" t="s">
        <v>22965</v>
      </c>
      <c r="M3966">
        <v>4</v>
      </c>
      <c r="N3966" t="s">
        <v>1126</v>
      </c>
      <c r="O3966" t="s">
        <v>27</v>
      </c>
      <c r="P3966" t="s">
        <v>24418</v>
      </c>
      <c r="Q3966" t="s">
        <v>24419</v>
      </c>
      <c r="R3966" t="s">
        <v>22966</v>
      </c>
    </row>
    <row r="3967" spans="1:18" x14ac:dyDescent="0.35">
      <c r="A3967">
        <v>16324</v>
      </c>
      <c r="B3967" s="14">
        <v>45838</v>
      </c>
      <c r="C3967" t="s">
        <v>22967</v>
      </c>
      <c r="D3967"/>
      <c r="E3967" t="s">
        <v>22968</v>
      </c>
      <c r="F3967" t="s">
        <v>24417</v>
      </c>
      <c r="G3967" t="s">
        <v>422</v>
      </c>
      <c r="H3967" t="s">
        <v>6633</v>
      </c>
      <c r="I3967" t="s">
        <v>11726</v>
      </c>
      <c r="J3967" t="s">
        <v>22969</v>
      </c>
      <c r="K3967">
        <v>8362644</v>
      </c>
      <c r="L3967" t="s">
        <v>22970</v>
      </c>
      <c r="M3967">
        <v>4</v>
      </c>
      <c r="N3967" t="s">
        <v>1126</v>
      </c>
      <c r="O3967" t="s">
        <v>27</v>
      </c>
      <c r="P3967" t="s">
        <v>24418</v>
      </c>
      <c r="Q3967" t="s">
        <v>24419</v>
      </c>
      <c r="R3967" t="s">
        <v>22971</v>
      </c>
    </row>
    <row r="3968" spans="1:18" x14ac:dyDescent="0.35">
      <c r="A3968">
        <v>16325</v>
      </c>
      <c r="B3968" s="14">
        <v>45838</v>
      </c>
      <c r="C3968" t="s">
        <v>22972</v>
      </c>
      <c r="D3968"/>
      <c r="E3968" t="s">
        <v>22973</v>
      </c>
      <c r="F3968" t="s">
        <v>24417</v>
      </c>
      <c r="G3968" t="s">
        <v>422</v>
      </c>
      <c r="H3968" t="s">
        <v>6633</v>
      </c>
      <c r="I3968" t="s">
        <v>22963</v>
      </c>
      <c r="J3968" t="s">
        <v>25071</v>
      </c>
      <c r="K3968">
        <v>8362644</v>
      </c>
      <c r="L3968" t="s">
        <v>25072</v>
      </c>
      <c r="M3968">
        <v>4</v>
      </c>
      <c r="N3968" t="s">
        <v>1126</v>
      </c>
      <c r="O3968" t="s">
        <v>27</v>
      </c>
      <c r="P3968" t="s">
        <v>24418</v>
      </c>
      <c r="Q3968" t="s">
        <v>24419</v>
      </c>
      <c r="R3968" t="s">
        <v>22974</v>
      </c>
    </row>
    <row r="3969" spans="1:18" x14ac:dyDescent="0.35">
      <c r="A3969">
        <v>16326</v>
      </c>
      <c r="B3969" s="14">
        <v>45838</v>
      </c>
      <c r="C3969" t="s">
        <v>22975</v>
      </c>
      <c r="D3969" t="s">
        <v>22976</v>
      </c>
      <c r="E3969" t="s">
        <v>22977</v>
      </c>
      <c r="F3969" t="s">
        <v>24417</v>
      </c>
      <c r="G3969" t="s">
        <v>422</v>
      </c>
      <c r="H3969" t="s">
        <v>6633</v>
      </c>
      <c r="I3969" t="s">
        <v>22978</v>
      </c>
      <c r="J3969" t="s">
        <v>25073</v>
      </c>
      <c r="K3969">
        <v>8362644</v>
      </c>
      <c r="L3969" t="s">
        <v>22338</v>
      </c>
      <c r="M3969">
        <v>4</v>
      </c>
      <c r="N3969" t="s">
        <v>1126</v>
      </c>
      <c r="O3969" t="s">
        <v>27</v>
      </c>
      <c r="P3969" t="s">
        <v>24418</v>
      </c>
      <c r="Q3969" t="s">
        <v>24419</v>
      </c>
      <c r="R3969" t="s">
        <v>22979</v>
      </c>
    </row>
    <row r="3970" spans="1:18" x14ac:dyDescent="0.35">
      <c r="A3970">
        <v>16328</v>
      </c>
      <c r="B3970" s="14">
        <v>45838</v>
      </c>
      <c r="C3970" t="s">
        <v>22980</v>
      </c>
      <c r="D3970"/>
      <c r="E3970" t="s">
        <v>22981</v>
      </c>
      <c r="F3970" t="s">
        <v>24417</v>
      </c>
      <c r="G3970" t="s">
        <v>422</v>
      </c>
      <c r="H3970" t="s">
        <v>6633</v>
      </c>
      <c r="I3970" t="s">
        <v>7118</v>
      </c>
      <c r="J3970" t="s">
        <v>22982</v>
      </c>
      <c r="K3970">
        <v>8362644</v>
      </c>
      <c r="L3970" t="s">
        <v>22983</v>
      </c>
      <c r="M3970">
        <v>4</v>
      </c>
      <c r="N3970" t="s">
        <v>1126</v>
      </c>
      <c r="O3970" t="s">
        <v>27</v>
      </c>
      <c r="P3970" t="s">
        <v>24418</v>
      </c>
      <c r="Q3970" t="s">
        <v>24419</v>
      </c>
      <c r="R3970" t="s">
        <v>22984</v>
      </c>
    </row>
    <row r="3971" spans="1:18" x14ac:dyDescent="0.35">
      <c r="A3971">
        <v>16329</v>
      </c>
      <c r="B3971" s="14">
        <v>45473</v>
      </c>
      <c r="C3971" t="s">
        <v>22985</v>
      </c>
      <c r="D3971"/>
      <c r="E3971" t="s">
        <v>22986</v>
      </c>
      <c r="F3971" t="s">
        <v>24417</v>
      </c>
      <c r="G3971" t="s">
        <v>422</v>
      </c>
      <c r="H3971" t="s">
        <v>6633</v>
      </c>
      <c r="I3971" t="s">
        <v>22978</v>
      </c>
      <c r="J3971" t="s">
        <v>22987</v>
      </c>
      <c r="K3971">
        <v>8360007</v>
      </c>
      <c r="L3971" t="s">
        <v>22988</v>
      </c>
      <c r="M3971">
        <v>4</v>
      </c>
      <c r="N3971" t="s">
        <v>1126</v>
      </c>
      <c r="O3971" t="s">
        <v>27</v>
      </c>
      <c r="P3971" t="s">
        <v>24418</v>
      </c>
      <c r="Q3971" t="s">
        <v>24419</v>
      </c>
      <c r="R3971" t="s">
        <v>22989</v>
      </c>
    </row>
    <row r="3972" spans="1:18" x14ac:dyDescent="0.35">
      <c r="A3972">
        <v>16330</v>
      </c>
      <c r="B3972" s="14">
        <v>45838</v>
      </c>
      <c r="C3972" t="s">
        <v>22990</v>
      </c>
      <c r="D3972"/>
      <c r="E3972" t="s">
        <v>22991</v>
      </c>
      <c r="F3972" t="s">
        <v>24417</v>
      </c>
      <c r="G3972" t="s">
        <v>422</v>
      </c>
      <c r="H3972" t="s">
        <v>6633</v>
      </c>
      <c r="I3972" t="s">
        <v>11726</v>
      </c>
      <c r="J3972" t="s">
        <v>22992</v>
      </c>
      <c r="K3972">
        <v>8362644</v>
      </c>
      <c r="L3972" t="s">
        <v>22993</v>
      </c>
      <c r="M3972">
        <v>4</v>
      </c>
      <c r="N3972" t="s">
        <v>1126</v>
      </c>
      <c r="O3972" t="s">
        <v>27</v>
      </c>
      <c r="P3972" t="s">
        <v>24418</v>
      </c>
      <c r="Q3972" t="s">
        <v>24419</v>
      </c>
      <c r="R3972" t="s">
        <v>22994</v>
      </c>
    </row>
    <row r="3973" spans="1:18" x14ac:dyDescent="0.35">
      <c r="A3973">
        <v>16331</v>
      </c>
      <c r="B3973" s="14">
        <v>45838</v>
      </c>
      <c r="C3973" t="s">
        <v>22995</v>
      </c>
      <c r="D3973"/>
      <c r="E3973" t="s">
        <v>22996</v>
      </c>
      <c r="F3973" t="s">
        <v>24417</v>
      </c>
      <c r="G3973" t="s">
        <v>422</v>
      </c>
      <c r="H3973" t="s">
        <v>6633</v>
      </c>
      <c r="I3973" t="s">
        <v>8196</v>
      </c>
      <c r="J3973" t="s">
        <v>22997</v>
      </c>
      <c r="K3973">
        <v>8362644</v>
      </c>
      <c r="L3973" t="s">
        <v>22998</v>
      </c>
      <c r="M3973">
        <v>4</v>
      </c>
      <c r="N3973" t="s">
        <v>1126</v>
      </c>
      <c r="O3973" t="s">
        <v>27</v>
      </c>
      <c r="P3973" t="s">
        <v>24418</v>
      </c>
      <c r="Q3973" t="s">
        <v>24419</v>
      </c>
      <c r="R3973" t="s">
        <v>22999</v>
      </c>
    </row>
    <row r="3974" spans="1:18" x14ac:dyDescent="0.35">
      <c r="A3974">
        <v>16333</v>
      </c>
      <c r="B3974" s="14">
        <v>45838</v>
      </c>
      <c r="C3974" t="s">
        <v>23000</v>
      </c>
      <c r="D3974"/>
      <c r="E3974" t="s">
        <v>23001</v>
      </c>
      <c r="F3974" t="s">
        <v>24417</v>
      </c>
      <c r="G3974" t="s">
        <v>22</v>
      </c>
      <c r="H3974" t="s">
        <v>1974</v>
      </c>
      <c r="I3974" t="s">
        <v>1975</v>
      </c>
      <c r="J3974" t="s">
        <v>23002</v>
      </c>
      <c r="K3974"/>
      <c r="L3974" t="s">
        <v>23003</v>
      </c>
      <c r="M3974">
        <v>12</v>
      </c>
      <c r="N3974" t="s">
        <v>89</v>
      </c>
      <c r="O3974" t="s">
        <v>27</v>
      </c>
      <c r="P3974" t="s">
        <v>24418</v>
      </c>
      <c r="Q3974" t="s">
        <v>24419</v>
      </c>
      <c r="R3974" t="s">
        <v>23004</v>
      </c>
    </row>
    <row r="3975" spans="1:18" x14ac:dyDescent="0.35">
      <c r="A3975">
        <v>16338</v>
      </c>
      <c r="B3975" s="14">
        <v>45657</v>
      </c>
      <c r="C3975" t="s">
        <v>23005</v>
      </c>
      <c r="D3975" t="s">
        <v>23006</v>
      </c>
      <c r="E3975" t="s">
        <v>23007</v>
      </c>
      <c r="F3975" t="s">
        <v>24417</v>
      </c>
      <c r="G3975" t="s">
        <v>22</v>
      </c>
      <c r="H3975" t="s">
        <v>6732</v>
      </c>
      <c r="I3975" t="s">
        <v>6733</v>
      </c>
      <c r="J3975" t="s">
        <v>23008</v>
      </c>
      <c r="K3975"/>
      <c r="L3975" t="s">
        <v>23009</v>
      </c>
      <c r="M3975">
        <v>99</v>
      </c>
      <c r="N3975" t="s">
        <v>26</v>
      </c>
      <c r="O3975" t="s">
        <v>27</v>
      </c>
      <c r="P3975" t="s">
        <v>24418</v>
      </c>
      <c r="Q3975" t="s">
        <v>24419</v>
      </c>
      <c r="R3975" t="s">
        <v>23010</v>
      </c>
    </row>
    <row r="3976" spans="1:18" x14ac:dyDescent="0.35">
      <c r="A3976">
        <v>16339</v>
      </c>
      <c r="B3976" s="14">
        <v>45657</v>
      </c>
      <c r="C3976" t="s">
        <v>23011</v>
      </c>
      <c r="D3976" t="s">
        <v>23012</v>
      </c>
      <c r="E3976" t="s">
        <v>23013</v>
      </c>
      <c r="F3976" t="s">
        <v>24417</v>
      </c>
      <c r="G3976" t="s">
        <v>22</v>
      </c>
      <c r="H3976" t="s">
        <v>4801</v>
      </c>
      <c r="I3976" t="s">
        <v>23014</v>
      </c>
      <c r="J3976" t="s">
        <v>23015</v>
      </c>
      <c r="K3976"/>
      <c r="L3976" t="s">
        <v>23016</v>
      </c>
      <c r="M3976">
        <v>4</v>
      </c>
      <c r="N3976" t="s">
        <v>1126</v>
      </c>
      <c r="O3976" t="s">
        <v>27</v>
      </c>
      <c r="P3976" t="s">
        <v>24418</v>
      </c>
      <c r="Q3976" t="s">
        <v>24419</v>
      </c>
      <c r="R3976" t="s">
        <v>23017</v>
      </c>
    </row>
    <row r="3977" spans="1:18" x14ac:dyDescent="0.35">
      <c r="A3977">
        <v>16340</v>
      </c>
      <c r="B3977" s="14">
        <v>45838</v>
      </c>
      <c r="C3977" t="s">
        <v>23018</v>
      </c>
      <c r="D3977" t="s">
        <v>23019</v>
      </c>
      <c r="E3977" t="s">
        <v>23020</v>
      </c>
      <c r="F3977" t="s">
        <v>24417</v>
      </c>
      <c r="G3977" t="s">
        <v>32</v>
      </c>
      <c r="H3977" t="s">
        <v>7359</v>
      </c>
      <c r="I3977" t="s">
        <v>7360</v>
      </c>
      <c r="J3977" t="s">
        <v>23021</v>
      </c>
      <c r="K3977">
        <v>5888002</v>
      </c>
      <c r="L3977" t="s">
        <v>23022</v>
      </c>
      <c r="M3977">
        <v>2</v>
      </c>
      <c r="N3977" t="s">
        <v>35</v>
      </c>
      <c r="O3977" t="s">
        <v>27</v>
      </c>
      <c r="P3977" t="s">
        <v>37</v>
      </c>
      <c r="Q3977" t="s">
        <v>24419</v>
      </c>
      <c r="R3977" t="s">
        <v>25209</v>
      </c>
    </row>
    <row r="3978" spans="1:18" x14ac:dyDescent="0.35">
      <c r="A3978">
        <v>16343</v>
      </c>
      <c r="B3978" s="14">
        <v>45838</v>
      </c>
      <c r="C3978" t="s">
        <v>23023</v>
      </c>
      <c r="D3978" t="s">
        <v>23024</v>
      </c>
      <c r="E3978" t="s">
        <v>23025</v>
      </c>
      <c r="F3978" t="s">
        <v>24417</v>
      </c>
      <c r="G3978" t="s">
        <v>32</v>
      </c>
      <c r="H3978" t="s">
        <v>3764</v>
      </c>
      <c r="I3978" t="s">
        <v>8231</v>
      </c>
      <c r="J3978" t="s">
        <v>23026</v>
      </c>
      <c r="K3978">
        <v>3207640</v>
      </c>
      <c r="L3978" t="s">
        <v>23027</v>
      </c>
      <c r="M3978">
        <v>2</v>
      </c>
      <c r="N3978" t="s">
        <v>35</v>
      </c>
      <c r="O3978" t="s">
        <v>27</v>
      </c>
      <c r="P3978" t="s">
        <v>37</v>
      </c>
      <c r="Q3978" t="s">
        <v>24419</v>
      </c>
      <c r="R3978" t="s">
        <v>23028</v>
      </c>
    </row>
    <row r="3979" spans="1:18" x14ac:dyDescent="0.35">
      <c r="A3979">
        <v>16346</v>
      </c>
      <c r="B3979" s="14">
        <v>45838</v>
      </c>
      <c r="C3979" t="s">
        <v>23029</v>
      </c>
      <c r="D3979" t="s">
        <v>23030</v>
      </c>
      <c r="E3979" t="s">
        <v>23031</v>
      </c>
      <c r="F3979" t="s">
        <v>24417</v>
      </c>
      <c r="G3979" t="s">
        <v>353</v>
      </c>
      <c r="H3979" t="s">
        <v>23</v>
      </c>
      <c r="I3979" t="s">
        <v>23</v>
      </c>
      <c r="J3979" t="s">
        <v>23032</v>
      </c>
      <c r="K3979"/>
      <c r="L3979" t="s">
        <v>23033</v>
      </c>
      <c r="M3979">
        <v>99</v>
      </c>
      <c r="N3979" t="s">
        <v>26</v>
      </c>
      <c r="O3979" t="s">
        <v>36</v>
      </c>
      <c r="P3979" t="s">
        <v>356</v>
      </c>
      <c r="Q3979" t="s">
        <v>24419</v>
      </c>
      <c r="R3979" t="s">
        <v>23034</v>
      </c>
    </row>
    <row r="3980" spans="1:18" x14ac:dyDescent="0.35">
      <c r="A3980">
        <v>16347</v>
      </c>
      <c r="B3980" s="14">
        <v>45291</v>
      </c>
      <c r="C3980" t="s">
        <v>23035</v>
      </c>
      <c r="D3980" t="s">
        <v>23036</v>
      </c>
      <c r="E3980" t="s">
        <v>23037</v>
      </c>
      <c r="F3980" t="s">
        <v>24417</v>
      </c>
      <c r="G3980" t="s">
        <v>7347</v>
      </c>
      <c r="H3980" t="s">
        <v>54</v>
      </c>
      <c r="I3980" t="s">
        <v>452</v>
      </c>
      <c r="J3980" t="s">
        <v>23038</v>
      </c>
      <c r="K3980"/>
      <c r="L3980" t="s">
        <v>23039</v>
      </c>
      <c r="M3980">
        <v>99</v>
      </c>
      <c r="N3980" t="s">
        <v>26</v>
      </c>
      <c r="O3980" t="s">
        <v>27</v>
      </c>
      <c r="P3980" t="s">
        <v>24418</v>
      </c>
      <c r="Q3980" t="s">
        <v>24419</v>
      </c>
      <c r="R3980" t="s">
        <v>23040</v>
      </c>
    </row>
    <row r="3981" spans="1:18" x14ac:dyDescent="0.35">
      <c r="A3981">
        <v>16349</v>
      </c>
      <c r="B3981" s="14">
        <v>45657</v>
      </c>
      <c r="C3981" t="s">
        <v>23041</v>
      </c>
      <c r="D3981" t="s">
        <v>23042</v>
      </c>
      <c r="E3981" t="s">
        <v>23043</v>
      </c>
      <c r="F3981" t="s">
        <v>24417</v>
      </c>
      <c r="G3981" t="s">
        <v>85</v>
      </c>
      <c r="H3981" t="s">
        <v>477</v>
      </c>
      <c r="I3981" t="s">
        <v>9899</v>
      </c>
      <c r="J3981" t="s">
        <v>23044</v>
      </c>
      <c r="K3981"/>
      <c r="L3981" t="s">
        <v>23045</v>
      </c>
      <c r="M3981">
        <v>99</v>
      </c>
      <c r="N3981" t="s">
        <v>26</v>
      </c>
      <c r="O3981" t="s">
        <v>27</v>
      </c>
      <c r="P3981" t="s">
        <v>24418</v>
      </c>
      <c r="Q3981" t="s">
        <v>24419</v>
      </c>
      <c r="R3981" t="s">
        <v>23046</v>
      </c>
    </row>
    <row r="3982" spans="1:18" x14ac:dyDescent="0.35">
      <c r="A3982">
        <v>16350</v>
      </c>
      <c r="B3982" s="14">
        <v>45473</v>
      </c>
      <c r="C3982" t="s">
        <v>23047</v>
      </c>
      <c r="D3982" t="s">
        <v>23048</v>
      </c>
      <c r="E3982" t="s">
        <v>23049</v>
      </c>
      <c r="F3982" t="s">
        <v>24417</v>
      </c>
      <c r="G3982" t="s">
        <v>32</v>
      </c>
      <c r="H3982" t="s">
        <v>23</v>
      </c>
      <c r="I3982" t="s">
        <v>23</v>
      </c>
      <c r="J3982" t="s">
        <v>23050</v>
      </c>
      <c r="K3982"/>
      <c r="L3982" t="s">
        <v>23051</v>
      </c>
      <c r="M3982">
        <v>2</v>
      </c>
      <c r="N3982" t="s">
        <v>35</v>
      </c>
      <c r="O3982" t="s">
        <v>27</v>
      </c>
      <c r="P3982" t="s">
        <v>37</v>
      </c>
      <c r="Q3982" t="s">
        <v>24419</v>
      </c>
      <c r="R3982" t="s">
        <v>23052</v>
      </c>
    </row>
    <row r="3983" spans="1:18" x14ac:dyDescent="0.35">
      <c r="A3983">
        <v>16352</v>
      </c>
      <c r="B3983" s="14">
        <v>45657</v>
      </c>
      <c r="C3983" t="s">
        <v>23053</v>
      </c>
      <c r="D3983" t="s">
        <v>23054</v>
      </c>
      <c r="E3983" t="s">
        <v>23055</v>
      </c>
      <c r="F3983" t="s">
        <v>24417</v>
      </c>
      <c r="G3983" t="s">
        <v>22</v>
      </c>
      <c r="H3983" t="s">
        <v>1974</v>
      </c>
      <c r="I3983" t="s">
        <v>23056</v>
      </c>
      <c r="J3983" t="s">
        <v>23057</v>
      </c>
      <c r="K3983"/>
      <c r="L3983" t="s">
        <v>23058</v>
      </c>
      <c r="M3983">
        <v>4</v>
      </c>
      <c r="N3983" t="s">
        <v>1126</v>
      </c>
      <c r="O3983" t="s">
        <v>27</v>
      </c>
      <c r="P3983" t="s">
        <v>24418</v>
      </c>
      <c r="Q3983" t="s">
        <v>24419</v>
      </c>
      <c r="R3983" t="s">
        <v>23059</v>
      </c>
    </row>
    <row r="3984" spans="1:18" x14ac:dyDescent="0.35">
      <c r="A3984">
        <v>16353</v>
      </c>
      <c r="B3984" s="14">
        <v>45657</v>
      </c>
      <c r="C3984" t="s">
        <v>23060</v>
      </c>
      <c r="D3984" t="s">
        <v>23061</v>
      </c>
      <c r="E3984" t="s">
        <v>23062</v>
      </c>
      <c r="F3984" t="s">
        <v>24417</v>
      </c>
      <c r="G3984" t="s">
        <v>22</v>
      </c>
      <c r="H3984" t="s">
        <v>3424</v>
      </c>
      <c r="I3984" t="s">
        <v>3425</v>
      </c>
      <c r="J3984" t="s">
        <v>23063</v>
      </c>
      <c r="K3984"/>
      <c r="L3984" t="s">
        <v>23064</v>
      </c>
      <c r="M3984">
        <v>8</v>
      </c>
      <c r="N3984" t="s">
        <v>2867</v>
      </c>
      <c r="O3984" t="s">
        <v>27</v>
      </c>
      <c r="P3984" t="s">
        <v>24418</v>
      </c>
      <c r="Q3984" t="s">
        <v>24419</v>
      </c>
      <c r="R3984" t="s">
        <v>23065</v>
      </c>
    </row>
    <row r="3985" spans="1:18" x14ac:dyDescent="0.35">
      <c r="A3985">
        <v>16354</v>
      </c>
      <c r="B3985" s="14">
        <v>45838</v>
      </c>
      <c r="C3985" t="s">
        <v>23066</v>
      </c>
      <c r="D3985" t="s">
        <v>23067</v>
      </c>
      <c r="E3985" t="s">
        <v>23068</v>
      </c>
      <c r="F3985" t="s">
        <v>24417</v>
      </c>
      <c r="G3985" t="s">
        <v>22</v>
      </c>
      <c r="H3985" t="s">
        <v>106</v>
      </c>
      <c r="I3985" t="s">
        <v>23069</v>
      </c>
      <c r="J3985" t="s">
        <v>23070</v>
      </c>
      <c r="K3985"/>
      <c r="L3985" t="s">
        <v>23071</v>
      </c>
      <c r="M3985">
        <v>4</v>
      </c>
      <c r="N3985" t="s">
        <v>1126</v>
      </c>
      <c r="O3985" t="s">
        <v>27</v>
      </c>
      <c r="P3985" t="s">
        <v>24418</v>
      </c>
      <c r="Q3985" t="s">
        <v>24419</v>
      </c>
      <c r="R3985" t="s">
        <v>23072</v>
      </c>
    </row>
    <row r="3986" spans="1:18" x14ac:dyDescent="0.35">
      <c r="A3986">
        <v>16355</v>
      </c>
      <c r="B3986" s="14">
        <v>45657</v>
      </c>
      <c r="C3986" t="s">
        <v>23073</v>
      </c>
      <c r="D3986" t="s">
        <v>23074</v>
      </c>
      <c r="E3986" t="s">
        <v>23075</v>
      </c>
      <c r="F3986" t="s">
        <v>24417</v>
      </c>
      <c r="G3986" t="s">
        <v>22</v>
      </c>
      <c r="H3986" t="s">
        <v>7826</v>
      </c>
      <c r="I3986" t="s">
        <v>13093</v>
      </c>
      <c r="J3986" t="s">
        <v>23076</v>
      </c>
      <c r="K3986"/>
      <c r="L3986" t="s">
        <v>23077</v>
      </c>
      <c r="M3986">
        <v>7</v>
      </c>
      <c r="N3986" t="s">
        <v>22169</v>
      </c>
      <c r="O3986" t="s">
        <v>27</v>
      </c>
      <c r="P3986" t="s">
        <v>24418</v>
      </c>
      <c r="Q3986" t="s">
        <v>24419</v>
      </c>
      <c r="R3986" t="s">
        <v>23078</v>
      </c>
    </row>
    <row r="3987" spans="1:18" x14ac:dyDescent="0.35">
      <c r="A3987">
        <v>16356</v>
      </c>
      <c r="B3987" s="14">
        <v>45838</v>
      </c>
      <c r="C3987" t="s">
        <v>23079</v>
      </c>
      <c r="D3987" t="s">
        <v>23080</v>
      </c>
      <c r="E3987" t="s">
        <v>23081</v>
      </c>
      <c r="F3987" t="s">
        <v>24417</v>
      </c>
      <c r="G3987" t="s">
        <v>32</v>
      </c>
      <c r="H3987" t="s">
        <v>3424</v>
      </c>
      <c r="I3987" t="s">
        <v>3504</v>
      </c>
      <c r="J3987" t="s">
        <v>23082</v>
      </c>
      <c r="K3987">
        <v>4245950</v>
      </c>
      <c r="L3987" t="s">
        <v>23083</v>
      </c>
      <c r="M3987">
        <v>2</v>
      </c>
      <c r="N3987" t="s">
        <v>35</v>
      </c>
      <c r="O3987" t="s">
        <v>27</v>
      </c>
      <c r="P3987" t="s">
        <v>37</v>
      </c>
      <c r="Q3987" t="s">
        <v>24419</v>
      </c>
      <c r="R3987" t="s">
        <v>23084</v>
      </c>
    </row>
    <row r="3988" spans="1:18" x14ac:dyDescent="0.35">
      <c r="A3988">
        <v>16362</v>
      </c>
      <c r="B3988" s="14">
        <v>45838</v>
      </c>
      <c r="C3988" t="s">
        <v>23085</v>
      </c>
      <c r="D3988" t="s">
        <v>23086</v>
      </c>
      <c r="E3988" t="s">
        <v>23087</v>
      </c>
      <c r="F3988" t="s">
        <v>24417</v>
      </c>
      <c r="G3988" t="s">
        <v>19060</v>
      </c>
      <c r="H3988" t="s">
        <v>3424</v>
      </c>
      <c r="I3988" t="s">
        <v>23088</v>
      </c>
      <c r="J3988" t="s">
        <v>23089</v>
      </c>
      <c r="K3988"/>
      <c r="L3988" t="s">
        <v>23090</v>
      </c>
      <c r="M3988">
        <v>4</v>
      </c>
      <c r="N3988" t="s">
        <v>1126</v>
      </c>
      <c r="O3988" t="s">
        <v>36</v>
      </c>
      <c r="P3988" t="s">
        <v>24418</v>
      </c>
      <c r="Q3988" t="s">
        <v>24419</v>
      </c>
      <c r="R3988" t="s">
        <v>23091</v>
      </c>
    </row>
    <row r="3989" spans="1:18" x14ac:dyDescent="0.35">
      <c r="A3989">
        <v>16363</v>
      </c>
      <c r="B3989" s="14">
        <v>45838</v>
      </c>
      <c r="C3989" t="s">
        <v>23092</v>
      </c>
      <c r="D3989" t="s">
        <v>23093</v>
      </c>
      <c r="E3989" t="s">
        <v>23094</v>
      </c>
      <c r="F3989" t="s">
        <v>24417</v>
      </c>
      <c r="G3989" t="s">
        <v>22</v>
      </c>
      <c r="H3989" t="s">
        <v>1966</v>
      </c>
      <c r="I3989" t="s">
        <v>1967</v>
      </c>
      <c r="J3989" t="s">
        <v>23095</v>
      </c>
      <c r="K3989"/>
      <c r="L3989" t="s">
        <v>23096</v>
      </c>
      <c r="M3989">
        <v>4</v>
      </c>
      <c r="N3989" t="s">
        <v>1126</v>
      </c>
      <c r="O3989" t="s">
        <v>27</v>
      </c>
      <c r="P3989" t="s">
        <v>24418</v>
      </c>
      <c r="Q3989" t="s">
        <v>24419</v>
      </c>
      <c r="R3989" t="s">
        <v>23097</v>
      </c>
    </row>
    <row r="3990" spans="1:18" x14ac:dyDescent="0.35">
      <c r="A3990">
        <v>16364</v>
      </c>
      <c r="B3990" s="14">
        <v>45504</v>
      </c>
      <c r="C3990" t="s">
        <v>23098</v>
      </c>
      <c r="D3990" t="s">
        <v>23099</v>
      </c>
      <c r="E3990" t="s">
        <v>23100</v>
      </c>
      <c r="F3990" t="s">
        <v>24417</v>
      </c>
      <c r="G3990" t="s">
        <v>154</v>
      </c>
      <c r="H3990" t="s">
        <v>54</v>
      </c>
      <c r="I3990" t="s">
        <v>452</v>
      </c>
      <c r="J3990" t="s">
        <v>23038</v>
      </c>
      <c r="K3990">
        <v>8291737</v>
      </c>
      <c r="L3990" t="s">
        <v>23101</v>
      </c>
      <c r="M3990">
        <v>99</v>
      </c>
      <c r="N3990" t="s">
        <v>26</v>
      </c>
      <c r="O3990" t="s">
        <v>27</v>
      </c>
      <c r="P3990" t="s">
        <v>24418</v>
      </c>
      <c r="Q3990" t="s">
        <v>24419</v>
      </c>
      <c r="R3990" t="s">
        <v>25136</v>
      </c>
    </row>
    <row r="3991" spans="1:18" x14ac:dyDescent="0.35">
      <c r="A3991">
        <v>16365</v>
      </c>
      <c r="B3991" s="14">
        <v>45838</v>
      </c>
      <c r="C3991" t="s">
        <v>23102</v>
      </c>
      <c r="D3991" t="s">
        <v>23103</v>
      </c>
      <c r="E3991" t="s">
        <v>23104</v>
      </c>
      <c r="F3991" t="s">
        <v>24417</v>
      </c>
      <c r="G3991" t="s">
        <v>32</v>
      </c>
      <c r="H3991" t="s">
        <v>3764</v>
      </c>
      <c r="I3991" t="s">
        <v>3765</v>
      </c>
      <c r="J3991" t="s">
        <v>23105</v>
      </c>
      <c r="K3991"/>
      <c r="L3991" t="s">
        <v>23106</v>
      </c>
      <c r="M3991">
        <v>2</v>
      </c>
      <c r="N3991" t="s">
        <v>35</v>
      </c>
      <c r="O3991" t="s">
        <v>27</v>
      </c>
      <c r="P3991" t="s">
        <v>37</v>
      </c>
      <c r="Q3991" t="s">
        <v>24419</v>
      </c>
      <c r="R3991" t="s">
        <v>23107</v>
      </c>
    </row>
    <row r="3992" spans="1:18" x14ac:dyDescent="0.35">
      <c r="A3992">
        <v>16369</v>
      </c>
      <c r="B3992" s="14">
        <v>45838</v>
      </c>
      <c r="C3992" t="s">
        <v>23108</v>
      </c>
      <c r="D3992" t="s">
        <v>23109</v>
      </c>
      <c r="E3992" t="s">
        <v>23110</v>
      </c>
      <c r="F3992" t="s">
        <v>24417</v>
      </c>
      <c r="G3992" t="s">
        <v>32</v>
      </c>
      <c r="H3992" t="s">
        <v>992</v>
      </c>
      <c r="I3992" t="s">
        <v>1283</v>
      </c>
      <c r="J3992" t="s">
        <v>23111</v>
      </c>
      <c r="K3992">
        <v>4862555</v>
      </c>
      <c r="L3992" t="s">
        <v>23112</v>
      </c>
      <c r="M3992">
        <v>2</v>
      </c>
      <c r="N3992" t="s">
        <v>35</v>
      </c>
      <c r="O3992" t="s">
        <v>27</v>
      </c>
      <c r="P3992" t="s">
        <v>37</v>
      </c>
      <c r="Q3992" t="s">
        <v>24419</v>
      </c>
      <c r="R3992" t="s">
        <v>23113</v>
      </c>
    </row>
    <row r="3993" spans="1:18" x14ac:dyDescent="0.35">
      <c r="A3993">
        <v>16370</v>
      </c>
      <c r="B3993" s="14">
        <v>45900</v>
      </c>
      <c r="C3993" t="s">
        <v>23114</v>
      </c>
      <c r="D3993" t="s">
        <v>23115</v>
      </c>
      <c r="E3993" t="s">
        <v>23116</v>
      </c>
      <c r="F3993" t="s">
        <v>24417</v>
      </c>
      <c r="G3993" t="s">
        <v>353</v>
      </c>
      <c r="H3993" t="s">
        <v>23</v>
      </c>
      <c r="I3993" t="s">
        <v>23</v>
      </c>
      <c r="J3993" t="s">
        <v>25074</v>
      </c>
      <c r="K3993"/>
      <c r="L3993" t="s">
        <v>25075</v>
      </c>
      <c r="M3993">
        <v>99</v>
      </c>
      <c r="N3993" t="s">
        <v>26</v>
      </c>
      <c r="O3993" t="s">
        <v>42</v>
      </c>
      <c r="P3993" t="s">
        <v>356</v>
      </c>
      <c r="Q3993" t="s">
        <v>24419</v>
      </c>
      <c r="R3993" t="s">
        <v>23117</v>
      </c>
    </row>
    <row r="3994" spans="1:18" x14ac:dyDescent="0.35">
      <c r="A3994">
        <v>16371</v>
      </c>
      <c r="B3994" s="14">
        <v>45838</v>
      </c>
      <c r="C3994" t="s">
        <v>23118</v>
      </c>
      <c r="D3994" t="s">
        <v>644</v>
      </c>
      <c r="E3994" t="s">
        <v>23119</v>
      </c>
      <c r="F3994" t="s">
        <v>24417</v>
      </c>
      <c r="G3994" t="s">
        <v>32</v>
      </c>
      <c r="H3994" t="s">
        <v>23</v>
      </c>
      <c r="I3994" t="s">
        <v>23</v>
      </c>
      <c r="J3994" t="s">
        <v>23120</v>
      </c>
      <c r="K3994">
        <v>6502200</v>
      </c>
      <c r="L3994" t="s">
        <v>23121</v>
      </c>
      <c r="M3994">
        <v>2</v>
      </c>
      <c r="N3994" t="s">
        <v>35</v>
      </c>
      <c r="O3994" t="s">
        <v>27</v>
      </c>
      <c r="P3994" t="s">
        <v>37</v>
      </c>
      <c r="Q3994" t="s">
        <v>24419</v>
      </c>
      <c r="R3994" t="s">
        <v>23122</v>
      </c>
    </row>
    <row r="3995" spans="1:18" x14ac:dyDescent="0.35">
      <c r="A3995">
        <v>16374</v>
      </c>
      <c r="B3995" s="14">
        <v>45657</v>
      </c>
      <c r="C3995" t="s">
        <v>23123</v>
      </c>
      <c r="D3995" t="s">
        <v>23124</v>
      </c>
      <c r="E3995" t="s">
        <v>23125</v>
      </c>
      <c r="F3995" t="s">
        <v>24417</v>
      </c>
      <c r="G3995" t="s">
        <v>154</v>
      </c>
      <c r="H3995" t="s">
        <v>1966</v>
      </c>
      <c r="I3995" t="s">
        <v>1967</v>
      </c>
      <c r="J3995" t="s">
        <v>23126</v>
      </c>
      <c r="K3995"/>
      <c r="L3995" t="s">
        <v>23127</v>
      </c>
      <c r="M3995">
        <v>99</v>
      </c>
      <c r="N3995" t="s">
        <v>26</v>
      </c>
      <c r="O3995" t="s">
        <v>27</v>
      </c>
      <c r="P3995" t="s">
        <v>24418</v>
      </c>
      <c r="Q3995" t="s">
        <v>24419</v>
      </c>
      <c r="R3995" t="s">
        <v>23128</v>
      </c>
    </row>
    <row r="3996" spans="1:18" x14ac:dyDescent="0.35">
      <c r="A3996">
        <v>16376</v>
      </c>
      <c r="B3996" s="14">
        <v>45838</v>
      </c>
      <c r="C3996" t="s">
        <v>23129</v>
      </c>
      <c r="D3996" t="s">
        <v>23130</v>
      </c>
      <c r="E3996" t="s">
        <v>23131</v>
      </c>
      <c r="F3996" t="s">
        <v>24417</v>
      </c>
      <c r="G3996" t="s">
        <v>353</v>
      </c>
      <c r="H3996" t="s">
        <v>3424</v>
      </c>
      <c r="I3996" t="s">
        <v>3425</v>
      </c>
      <c r="J3996" t="s">
        <v>23132</v>
      </c>
      <c r="K3996">
        <v>3168772</v>
      </c>
      <c r="L3996" t="s">
        <v>23133</v>
      </c>
      <c r="M3996">
        <v>99</v>
      </c>
      <c r="N3996" t="s">
        <v>26</v>
      </c>
      <c r="O3996" t="s">
        <v>27</v>
      </c>
      <c r="P3996" t="s">
        <v>356</v>
      </c>
      <c r="Q3996" t="s">
        <v>24419</v>
      </c>
      <c r="R3996" t="s">
        <v>25210</v>
      </c>
    </row>
    <row r="3997" spans="1:18" x14ac:dyDescent="0.35">
      <c r="A3997">
        <v>16382</v>
      </c>
      <c r="B3997" s="14">
        <v>45838</v>
      </c>
      <c r="C3997" t="s">
        <v>23134</v>
      </c>
      <c r="D3997" t="s">
        <v>23135</v>
      </c>
      <c r="E3997" t="s">
        <v>23136</v>
      </c>
      <c r="F3997" t="s">
        <v>24417</v>
      </c>
      <c r="G3997" t="s">
        <v>32</v>
      </c>
      <c r="H3997" t="s">
        <v>3424</v>
      </c>
      <c r="I3997" t="s">
        <v>3425</v>
      </c>
      <c r="J3997" t="s">
        <v>23137</v>
      </c>
      <c r="K3997">
        <v>3533133</v>
      </c>
      <c r="L3997" t="s">
        <v>23138</v>
      </c>
      <c r="M3997">
        <v>2</v>
      </c>
      <c r="N3997" t="s">
        <v>35</v>
      </c>
      <c r="O3997" t="s">
        <v>27</v>
      </c>
      <c r="P3997" t="s">
        <v>37</v>
      </c>
      <c r="Q3997" t="s">
        <v>24419</v>
      </c>
      <c r="R3997" t="s">
        <v>23139</v>
      </c>
    </row>
    <row r="3998" spans="1:18" x14ac:dyDescent="0.35">
      <c r="A3998">
        <v>16384</v>
      </c>
      <c r="B3998" s="14">
        <v>45838</v>
      </c>
      <c r="C3998" t="s">
        <v>23140</v>
      </c>
      <c r="D3998" t="s">
        <v>23141</v>
      </c>
      <c r="E3998" t="s">
        <v>23142</v>
      </c>
      <c r="F3998" t="s">
        <v>24417</v>
      </c>
      <c r="G3998" t="s">
        <v>353</v>
      </c>
      <c r="H3998" t="s">
        <v>7359</v>
      </c>
      <c r="I3998" t="s">
        <v>7360</v>
      </c>
      <c r="J3998" t="s">
        <v>13561</v>
      </c>
      <c r="K3998"/>
      <c r="L3998" t="s">
        <v>23143</v>
      </c>
      <c r="M3998">
        <v>99</v>
      </c>
      <c r="N3998" t="s">
        <v>26</v>
      </c>
      <c r="O3998" t="s">
        <v>36</v>
      </c>
      <c r="P3998" t="s">
        <v>356</v>
      </c>
      <c r="Q3998" t="s">
        <v>24419</v>
      </c>
      <c r="R3998" t="s">
        <v>13563</v>
      </c>
    </row>
    <row r="3999" spans="1:18" x14ac:dyDescent="0.35">
      <c r="A3999">
        <v>16387</v>
      </c>
      <c r="B3999" s="14">
        <v>45838</v>
      </c>
      <c r="C3999" t="s">
        <v>23144</v>
      </c>
      <c r="D3999" t="s">
        <v>23145</v>
      </c>
      <c r="E3999" t="s">
        <v>23146</v>
      </c>
      <c r="F3999" t="s">
        <v>24417</v>
      </c>
      <c r="G3999" t="s">
        <v>32</v>
      </c>
      <c r="H3999" t="s">
        <v>3424</v>
      </c>
      <c r="I3999" t="s">
        <v>3425</v>
      </c>
      <c r="J3999" t="s">
        <v>23147</v>
      </c>
      <c r="K3999"/>
      <c r="L3999" t="s">
        <v>23148</v>
      </c>
      <c r="M3999">
        <v>2</v>
      </c>
      <c r="N3999" t="s">
        <v>35</v>
      </c>
      <c r="O3999" t="s">
        <v>27</v>
      </c>
      <c r="P3999" t="s">
        <v>37</v>
      </c>
      <c r="Q3999" t="s">
        <v>24419</v>
      </c>
      <c r="R3999" t="s">
        <v>23149</v>
      </c>
    </row>
    <row r="4000" spans="1:18" x14ac:dyDescent="0.35">
      <c r="A4000">
        <v>16391</v>
      </c>
      <c r="B4000" s="14">
        <v>45838</v>
      </c>
      <c r="C4000" t="s">
        <v>23150</v>
      </c>
      <c r="D4000" t="s">
        <v>23151</v>
      </c>
      <c r="E4000" t="s">
        <v>23152</v>
      </c>
      <c r="F4000" t="s">
        <v>24417</v>
      </c>
      <c r="G4000" t="s">
        <v>353</v>
      </c>
      <c r="H4000" t="s">
        <v>1966</v>
      </c>
      <c r="I4000" t="s">
        <v>1967</v>
      </c>
      <c r="J4000" t="s">
        <v>25076</v>
      </c>
      <c r="K4000"/>
      <c r="L4000" t="s">
        <v>23153</v>
      </c>
      <c r="M4000">
        <v>99</v>
      </c>
      <c r="N4000" t="s">
        <v>26</v>
      </c>
      <c r="O4000" t="s">
        <v>36</v>
      </c>
      <c r="P4000" t="s">
        <v>356</v>
      </c>
      <c r="Q4000" t="s">
        <v>24419</v>
      </c>
      <c r="R4000" t="s">
        <v>23154</v>
      </c>
    </row>
    <row r="4001" spans="1:18" x14ac:dyDescent="0.35">
      <c r="A4001">
        <v>16392</v>
      </c>
      <c r="B4001" s="14">
        <v>45838</v>
      </c>
      <c r="C4001" t="s">
        <v>23155</v>
      </c>
      <c r="D4001" t="s">
        <v>23156</v>
      </c>
      <c r="E4001" t="s">
        <v>23157</v>
      </c>
      <c r="F4001" t="s">
        <v>24417</v>
      </c>
      <c r="G4001" t="s">
        <v>32</v>
      </c>
      <c r="H4001" t="s">
        <v>3751</v>
      </c>
      <c r="I4001" t="s">
        <v>3752</v>
      </c>
      <c r="J4001" t="s">
        <v>23158</v>
      </c>
      <c r="K4001"/>
      <c r="L4001" t="s">
        <v>23159</v>
      </c>
      <c r="M4001">
        <v>2</v>
      </c>
      <c r="N4001" t="s">
        <v>35</v>
      </c>
      <c r="O4001" t="s">
        <v>27</v>
      </c>
      <c r="P4001" t="s">
        <v>37</v>
      </c>
      <c r="Q4001" t="s">
        <v>24419</v>
      </c>
      <c r="R4001" t="s">
        <v>23160</v>
      </c>
    </row>
    <row r="4002" spans="1:18" x14ac:dyDescent="0.35">
      <c r="A4002">
        <v>16398</v>
      </c>
      <c r="B4002" s="14">
        <v>45291</v>
      </c>
      <c r="C4002" t="s">
        <v>23161</v>
      </c>
      <c r="D4002"/>
      <c r="E4002" t="s">
        <v>23162</v>
      </c>
      <c r="F4002" t="s">
        <v>24417</v>
      </c>
      <c r="G4002" t="s">
        <v>353</v>
      </c>
      <c r="H4002" t="s">
        <v>761</v>
      </c>
      <c r="I4002" t="s">
        <v>762</v>
      </c>
      <c r="J4002" t="s">
        <v>23163</v>
      </c>
      <c r="K4002"/>
      <c r="L4002" t="s">
        <v>23164</v>
      </c>
      <c r="M4002">
        <v>24</v>
      </c>
      <c r="N4002" t="s">
        <v>49</v>
      </c>
      <c r="O4002" t="s">
        <v>27</v>
      </c>
      <c r="P4002" t="s">
        <v>356</v>
      </c>
      <c r="Q4002" t="s">
        <v>24419</v>
      </c>
      <c r="R4002" t="s">
        <v>20173</v>
      </c>
    </row>
    <row r="4003" spans="1:18" x14ac:dyDescent="0.35">
      <c r="A4003">
        <v>16399</v>
      </c>
      <c r="B4003" s="14">
        <v>45657</v>
      </c>
      <c r="C4003" t="s">
        <v>23165</v>
      </c>
      <c r="D4003" t="s">
        <v>23166</v>
      </c>
      <c r="E4003" t="s">
        <v>23167</v>
      </c>
      <c r="F4003" t="s">
        <v>24417</v>
      </c>
      <c r="G4003" t="s">
        <v>7347</v>
      </c>
      <c r="H4003" t="s">
        <v>3922</v>
      </c>
      <c r="I4003" t="s">
        <v>5872</v>
      </c>
      <c r="J4003" t="s">
        <v>22272</v>
      </c>
      <c r="K4003"/>
      <c r="L4003" t="s">
        <v>22273</v>
      </c>
      <c r="M4003">
        <v>99</v>
      </c>
      <c r="N4003" t="s">
        <v>26</v>
      </c>
      <c r="O4003" t="s">
        <v>27</v>
      </c>
      <c r="P4003" t="s">
        <v>24418</v>
      </c>
      <c r="Q4003" t="s">
        <v>24419</v>
      </c>
      <c r="R4003" t="s">
        <v>22274</v>
      </c>
    </row>
    <row r="4004" spans="1:18" x14ac:dyDescent="0.35">
      <c r="A4004">
        <v>16401</v>
      </c>
      <c r="B4004" s="14">
        <v>45657</v>
      </c>
      <c r="C4004" t="s">
        <v>23168</v>
      </c>
      <c r="D4004" t="s">
        <v>23169</v>
      </c>
      <c r="E4004" t="s">
        <v>23170</v>
      </c>
      <c r="F4004" t="s">
        <v>24417</v>
      </c>
      <c r="G4004" t="s">
        <v>7347</v>
      </c>
      <c r="H4004" t="s">
        <v>3922</v>
      </c>
      <c r="I4004" t="s">
        <v>5872</v>
      </c>
      <c r="J4004" t="s">
        <v>22272</v>
      </c>
      <c r="K4004"/>
      <c r="L4004" t="s">
        <v>23171</v>
      </c>
      <c r="M4004">
        <v>99</v>
      </c>
      <c r="N4004" t="s">
        <v>26</v>
      </c>
      <c r="O4004" t="s">
        <v>27</v>
      </c>
      <c r="P4004" t="s">
        <v>24418</v>
      </c>
      <c r="Q4004" t="s">
        <v>24419</v>
      </c>
      <c r="R4004" t="s">
        <v>22465</v>
      </c>
    </row>
    <row r="4005" spans="1:18" x14ac:dyDescent="0.35">
      <c r="A4005">
        <v>16404</v>
      </c>
      <c r="B4005" s="14">
        <v>45657</v>
      </c>
      <c r="C4005" t="s">
        <v>23172</v>
      </c>
      <c r="D4005" t="s">
        <v>23173</v>
      </c>
      <c r="E4005" t="s">
        <v>23174</v>
      </c>
      <c r="F4005" t="s">
        <v>24417</v>
      </c>
      <c r="G4005" t="s">
        <v>22</v>
      </c>
      <c r="H4005" t="s">
        <v>23</v>
      </c>
      <c r="I4005" t="s">
        <v>23</v>
      </c>
      <c r="J4005" t="s">
        <v>23175</v>
      </c>
      <c r="K4005"/>
      <c r="L4005" t="s">
        <v>23176</v>
      </c>
      <c r="M4005">
        <v>4</v>
      </c>
      <c r="N4005" t="s">
        <v>1126</v>
      </c>
      <c r="O4005" t="s">
        <v>27</v>
      </c>
      <c r="P4005" t="s">
        <v>24418</v>
      </c>
      <c r="Q4005" t="s">
        <v>24419</v>
      </c>
      <c r="R4005" t="s">
        <v>23177</v>
      </c>
    </row>
    <row r="4006" spans="1:18" x14ac:dyDescent="0.35">
      <c r="A4006">
        <v>16406</v>
      </c>
      <c r="B4006" s="14">
        <v>45838</v>
      </c>
      <c r="C4006" t="s">
        <v>23178</v>
      </c>
      <c r="D4006" t="s">
        <v>23179</v>
      </c>
      <c r="E4006" t="s">
        <v>23180</v>
      </c>
      <c r="F4006" t="s">
        <v>24417</v>
      </c>
      <c r="G4006" t="s">
        <v>32</v>
      </c>
      <c r="H4006" t="s">
        <v>3975</v>
      </c>
      <c r="I4006" t="s">
        <v>3976</v>
      </c>
      <c r="J4006" t="s">
        <v>23181</v>
      </c>
      <c r="K4006"/>
      <c r="L4006" t="s">
        <v>23182</v>
      </c>
      <c r="M4006">
        <v>2</v>
      </c>
      <c r="N4006" t="s">
        <v>35</v>
      </c>
      <c r="O4006" t="s">
        <v>27</v>
      </c>
      <c r="P4006" t="s">
        <v>37</v>
      </c>
      <c r="Q4006" t="s">
        <v>24419</v>
      </c>
      <c r="R4006" t="s">
        <v>23183</v>
      </c>
    </row>
    <row r="4007" spans="1:18" x14ac:dyDescent="0.35">
      <c r="A4007">
        <v>16407</v>
      </c>
      <c r="B4007" s="14">
        <v>45716</v>
      </c>
      <c r="C4007" t="s">
        <v>23184</v>
      </c>
      <c r="D4007" t="s">
        <v>23185</v>
      </c>
      <c r="E4007" t="s">
        <v>23186</v>
      </c>
      <c r="F4007" t="s">
        <v>24417</v>
      </c>
      <c r="G4007" t="s">
        <v>154</v>
      </c>
      <c r="H4007" t="s">
        <v>7359</v>
      </c>
      <c r="I4007" t="s">
        <v>7360</v>
      </c>
      <c r="J4007" t="s">
        <v>23187</v>
      </c>
      <c r="K4007"/>
      <c r="L4007" t="s">
        <v>23188</v>
      </c>
      <c r="M4007">
        <v>99</v>
      </c>
      <c r="N4007" t="s">
        <v>26</v>
      </c>
      <c r="O4007" t="s">
        <v>27</v>
      </c>
      <c r="P4007" t="s">
        <v>24418</v>
      </c>
      <c r="Q4007" t="s">
        <v>24419</v>
      </c>
      <c r="R4007" t="s">
        <v>23189</v>
      </c>
    </row>
    <row r="4008" spans="1:18" x14ac:dyDescent="0.35">
      <c r="A4008">
        <v>16408</v>
      </c>
      <c r="B4008" s="14">
        <v>45291</v>
      </c>
      <c r="C4008" t="s">
        <v>23190</v>
      </c>
      <c r="D4008" t="s">
        <v>23191</v>
      </c>
      <c r="E4008" t="s">
        <v>23192</v>
      </c>
      <c r="F4008" t="s">
        <v>24417</v>
      </c>
      <c r="G4008" t="s">
        <v>22</v>
      </c>
      <c r="H4008" t="s">
        <v>6194</v>
      </c>
      <c r="I4008" t="s">
        <v>23193</v>
      </c>
      <c r="J4008" t="s">
        <v>23194</v>
      </c>
      <c r="K4008"/>
      <c r="L4008" t="s">
        <v>23195</v>
      </c>
      <c r="M4008">
        <v>99</v>
      </c>
      <c r="N4008" t="s">
        <v>26</v>
      </c>
      <c r="O4008" t="s">
        <v>27</v>
      </c>
      <c r="P4008" t="s">
        <v>24418</v>
      </c>
      <c r="Q4008" t="s">
        <v>24419</v>
      </c>
      <c r="R4008" t="s">
        <v>23196</v>
      </c>
    </row>
    <row r="4009" spans="1:18" x14ac:dyDescent="0.35">
      <c r="A4009">
        <v>16409</v>
      </c>
      <c r="B4009" s="14">
        <v>45291</v>
      </c>
      <c r="C4009" t="s">
        <v>23197</v>
      </c>
      <c r="D4009" t="s">
        <v>23198</v>
      </c>
      <c r="E4009" t="s">
        <v>23199</v>
      </c>
      <c r="F4009" t="s">
        <v>24417</v>
      </c>
      <c r="G4009" t="s">
        <v>22</v>
      </c>
      <c r="H4009" t="s">
        <v>5866</v>
      </c>
      <c r="I4009" t="s">
        <v>23200</v>
      </c>
      <c r="J4009" t="s">
        <v>23201</v>
      </c>
      <c r="K4009"/>
      <c r="L4009" t="s">
        <v>23202</v>
      </c>
      <c r="M4009">
        <v>19</v>
      </c>
      <c r="N4009" t="s">
        <v>3706</v>
      </c>
      <c r="O4009" t="s">
        <v>27</v>
      </c>
      <c r="P4009" t="s">
        <v>24418</v>
      </c>
      <c r="Q4009" t="s">
        <v>24419</v>
      </c>
      <c r="R4009" t="s">
        <v>23203</v>
      </c>
    </row>
    <row r="4010" spans="1:18" x14ac:dyDescent="0.35">
      <c r="A4010">
        <v>16410</v>
      </c>
      <c r="B4010" s="14">
        <v>45291</v>
      </c>
      <c r="C4010" t="s">
        <v>23204</v>
      </c>
      <c r="D4010" t="s">
        <v>23205</v>
      </c>
      <c r="E4010" t="s">
        <v>23206</v>
      </c>
      <c r="F4010" t="s">
        <v>24417</v>
      </c>
      <c r="G4010" t="s">
        <v>22</v>
      </c>
      <c r="H4010" t="s">
        <v>5866</v>
      </c>
      <c r="I4010" t="s">
        <v>23207</v>
      </c>
      <c r="J4010" t="s">
        <v>23208</v>
      </c>
      <c r="K4010"/>
      <c r="L4010" t="s">
        <v>23209</v>
      </c>
      <c r="M4010">
        <v>9</v>
      </c>
      <c r="N4010" t="s">
        <v>157</v>
      </c>
      <c r="O4010" t="s">
        <v>27</v>
      </c>
      <c r="P4010" t="s">
        <v>24418</v>
      </c>
      <c r="Q4010" t="s">
        <v>24419</v>
      </c>
      <c r="R4010" t="s">
        <v>23210</v>
      </c>
    </row>
    <row r="4011" spans="1:18" x14ac:dyDescent="0.35">
      <c r="A4011">
        <v>16411</v>
      </c>
      <c r="B4011" s="14">
        <v>45473</v>
      </c>
      <c r="C4011" t="s">
        <v>23211</v>
      </c>
      <c r="D4011" t="s">
        <v>23212</v>
      </c>
      <c r="E4011" t="s">
        <v>23213</v>
      </c>
      <c r="F4011" t="s">
        <v>24417</v>
      </c>
      <c r="G4011" t="s">
        <v>22</v>
      </c>
      <c r="H4011" t="s">
        <v>106</v>
      </c>
      <c r="I4011" t="s">
        <v>107</v>
      </c>
      <c r="J4011" t="s">
        <v>23214</v>
      </c>
      <c r="K4011"/>
      <c r="L4011" t="s">
        <v>23215</v>
      </c>
      <c r="M4011">
        <v>99</v>
      </c>
      <c r="N4011" t="s">
        <v>26</v>
      </c>
      <c r="O4011" t="s">
        <v>27</v>
      </c>
      <c r="P4011" t="s">
        <v>24418</v>
      </c>
      <c r="Q4011" t="s">
        <v>24419</v>
      </c>
      <c r="R4011" t="s">
        <v>23216</v>
      </c>
    </row>
    <row r="4012" spans="1:18" x14ac:dyDescent="0.35">
      <c r="A4012">
        <v>16412</v>
      </c>
      <c r="B4012" s="14">
        <v>45473</v>
      </c>
      <c r="C4012" t="s">
        <v>23217</v>
      </c>
      <c r="D4012" t="s">
        <v>23218</v>
      </c>
      <c r="E4012" t="s">
        <v>23219</v>
      </c>
      <c r="F4012" t="s">
        <v>24417</v>
      </c>
      <c r="G4012" t="s">
        <v>22</v>
      </c>
      <c r="H4012" t="s">
        <v>106</v>
      </c>
      <c r="I4012" t="s">
        <v>22197</v>
      </c>
      <c r="J4012" t="s">
        <v>23220</v>
      </c>
      <c r="K4012">
        <v>3148780</v>
      </c>
      <c r="L4012" t="s">
        <v>23221</v>
      </c>
      <c r="M4012">
        <v>5</v>
      </c>
      <c r="N4012" t="s">
        <v>5668</v>
      </c>
      <c r="O4012" t="s">
        <v>27</v>
      </c>
      <c r="P4012" t="s">
        <v>24418</v>
      </c>
      <c r="Q4012" t="s">
        <v>24419</v>
      </c>
      <c r="R4012" t="s">
        <v>23222</v>
      </c>
    </row>
    <row r="4013" spans="1:18" x14ac:dyDescent="0.35">
      <c r="A4013">
        <v>16413</v>
      </c>
      <c r="B4013" s="14">
        <v>45657</v>
      </c>
      <c r="C4013" t="s">
        <v>23223</v>
      </c>
      <c r="D4013" t="s">
        <v>23224</v>
      </c>
      <c r="E4013" t="s">
        <v>23225</v>
      </c>
      <c r="F4013" t="s">
        <v>24417</v>
      </c>
      <c r="G4013" t="s">
        <v>22</v>
      </c>
      <c r="H4013" t="s">
        <v>106</v>
      </c>
      <c r="I4013" t="s">
        <v>9494</v>
      </c>
      <c r="J4013" t="s">
        <v>23226</v>
      </c>
      <c r="K4013"/>
      <c r="L4013" t="s">
        <v>23227</v>
      </c>
      <c r="M4013">
        <v>4</v>
      </c>
      <c r="N4013" t="s">
        <v>1126</v>
      </c>
      <c r="O4013" t="s">
        <v>27</v>
      </c>
      <c r="P4013" t="s">
        <v>24418</v>
      </c>
      <c r="Q4013" t="s">
        <v>24419</v>
      </c>
      <c r="R4013" t="s">
        <v>25211</v>
      </c>
    </row>
    <row r="4014" spans="1:18" x14ac:dyDescent="0.35">
      <c r="A4014">
        <v>16414</v>
      </c>
      <c r="B4014" s="14">
        <v>45657</v>
      </c>
      <c r="C4014" t="s">
        <v>23228</v>
      </c>
      <c r="D4014" t="s">
        <v>23229</v>
      </c>
      <c r="E4014" t="s">
        <v>23230</v>
      </c>
      <c r="F4014" t="s">
        <v>24417</v>
      </c>
      <c r="G4014" t="s">
        <v>22</v>
      </c>
      <c r="H4014" t="s">
        <v>106</v>
      </c>
      <c r="I4014" t="s">
        <v>9494</v>
      </c>
      <c r="J4014" t="s">
        <v>23231</v>
      </c>
      <c r="K4014">
        <v>3222568</v>
      </c>
      <c r="L4014" t="s">
        <v>23232</v>
      </c>
      <c r="M4014">
        <v>5</v>
      </c>
      <c r="N4014" t="s">
        <v>5668</v>
      </c>
      <c r="O4014" t="s">
        <v>27</v>
      </c>
      <c r="P4014" t="s">
        <v>24418</v>
      </c>
      <c r="Q4014" t="s">
        <v>24419</v>
      </c>
      <c r="R4014" t="s">
        <v>25212</v>
      </c>
    </row>
    <row r="4015" spans="1:18" x14ac:dyDescent="0.35">
      <c r="A4015">
        <v>16415</v>
      </c>
      <c r="B4015" s="14">
        <v>45291</v>
      </c>
      <c r="C4015" t="s">
        <v>23233</v>
      </c>
      <c r="D4015" t="s">
        <v>23234</v>
      </c>
      <c r="E4015" t="s">
        <v>23235</v>
      </c>
      <c r="F4015" t="s">
        <v>24417</v>
      </c>
      <c r="G4015" t="s">
        <v>353</v>
      </c>
      <c r="H4015" t="s">
        <v>23</v>
      </c>
      <c r="I4015" t="s">
        <v>23</v>
      </c>
      <c r="J4015" t="s">
        <v>23236</v>
      </c>
      <c r="K4015"/>
      <c r="L4015" t="s">
        <v>23237</v>
      </c>
      <c r="M4015">
        <v>99</v>
      </c>
      <c r="N4015" t="s">
        <v>26</v>
      </c>
      <c r="O4015" t="s">
        <v>27</v>
      </c>
      <c r="P4015" t="s">
        <v>356</v>
      </c>
      <c r="Q4015" t="s">
        <v>24419</v>
      </c>
      <c r="R4015" t="s">
        <v>23238</v>
      </c>
    </row>
    <row r="4016" spans="1:18" x14ac:dyDescent="0.35">
      <c r="A4016">
        <v>16416</v>
      </c>
      <c r="B4016" s="14">
        <v>45838</v>
      </c>
      <c r="C4016" t="s">
        <v>23239</v>
      </c>
      <c r="D4016" t="s">
        <v>23240</v>
      </c>
      <c r="E4016" t="s">
        <v>23241</v>
      </c>
      <c r="F4016" t="s">
        <v>24417</v>
      </c>
      <c r="G4016" t="s">
        <v>32</v>
      </c>
      <c r="H4016" t="s">
        <v>1974</v>
      </c>
      <c r="I4016" t="s">
        <v>1975</v>
      </c>
      <c r="J4016" t="s">
        <v>23242</v>
      </c>
      <c r="K4016">
        <v>3856000</v>
      </c>
      <c r="L4016" t="s">
        <v>23243</v>
      </c>
      <c r="M4016">
        <v>2</v>
      </c>
      <c r="N4016" t="s">
        <v>35</v>
      </c>
      <c r="O4016" t="s">
        <v>27</v>
      </c>
      <c r="P4016" t="s">
        <v>37</v>
      </c>
      <c r="Q4016" t="s">
        <v>24419</v>
      </c>
      <c r="R4016" t="s">
        <v>23244</v>
      </c>
    </row>
    <row r="4017" spans="1:18" x14ac:dyDescent="0.35">
      <c r="A4017">
        <v>16418</v>
      </c>
      <c r="B4017" s="14">
        <v>45657</v>
      </c>
      <c r="C4017" t="s">
        <v>25077</v>
      </c>
      <c r="D4017" t="s">
        <v>23245</v>
      </c>
      <c r="E4017" t="s">
        <v>23246</v>
      </c>
      <c r="F4017" t="s">
        <v>24417</v>
      </c>
      <c r="G4017" t="s">
        <v>22</v>
      </c>
      <c r="H4017" t="s">
        <v>23</v>
      </c>
      <c r="I4017" t="s">
        <v>23</v>
      </c>
      <c r="J4017" t="s">
        <v>23247</v>
      </c>
      <c r="K4017"/>
      <c r="L4017" t="s">
        <v>23248</v>
      </c>
      <c r="M4017">
        <v>99</v>
      </c>
      <c r="N4017" t="s">
        <v>26</v>
      </c>
      <c r="O4017" t="s">
        <v>27</v>
      </c>
      <c r="P4017" t="s">
        <v>24418</v>
      </c>
      <c r="Q4017" t="s">
        <v>24419</v>
      </c>
      <c r="R4017" t="s">
        <v>23249</v>
      </c>
    </row>
    <row r="4018" spans="1:18" x14ac:dyDescent="0.35">
      <c r="A4018">
        <v>16419</v>
      </c>
      <c r="B4018" s="14">
        <v>45657</v>
      </c>
      <c r="C4018" t="s">
        <v>23250</v>
      </c>
      <c r="D4018" t="s">
        <v>23251</v>
      </c>
      <c r="E4018" t="s">
        <v>23252</v>
      </c>
      <c r="F4018" t="s">
        <v>24417</v>
      </c>
      <c r="G4018" t="s">
        <v>22</v>
      </c>
      <c r="H4018" t="s">
        <v>4437</v>
      </c>
      <c r="I4018" t="s">
        <v>4438</v>
      </c>
      <c r="J4018" t="s">
        <v>23253</v>
      </c>
      <c r="K4018"/>
      <c r="L4018" t="s">
        <v>23254</v>
      </c>
      <c r="M4018">
        <v>4</v>
      </c>
      <c r="N4018" t="s">
        <v>1126</v>
      </c>
      <c r="O4018" t="s">
        <v>27</v>
      </c>
      <c r="P4018" t="s">
        <v>24418</v>
      </c>
      <c r="Q4018" t="s">
        <v>24419</v>
      </c>
      <c r="R4018" t="s">
        <v>23255</v>
      </c>
    </row>
    <row r="4019" spans="1:18" x14ac:dyDescent="0.35">
      <c r="A4019">
        <v>16420</v>
      </c>
      <c r="B4019" s="14">
        <v>45473</v>
      </c>
      <c r="C4019" t="s">
        <v>23256</v>
      </c>
      <c r="D4019" t="s">
        <v>23257</v>
      </c>
      <c r="E4019" t="s">
        <v>23258</v>
      </c>
      <c r="F4019" t="s">
        <v>24417</v>
      </c>
      <c r="G4019" t="s">
        <v>22</v>
      </c>
      <c r="H4019" t="s">
        <v>4437</v>
      </c>
      <c r="I4019" t="s">
        <v>4438</v>
      </c>
      <c r="J4019" t="s">
        <v>23259</v>
      </c>
      <c r="K4019"/>
      <c r="L4019" t="s">
        <v>23260</v>
      </c>
      <c r="M4019">
        <v>5</v>
      </c>
      <c r="N4019" t="s">
        <v>5668</v>
      </c>
      <c r="O4019" t="s">
        <v>27</v>
      </c>
      <c r="P4019" t="s">
        <v>24418</v>
      </c>
      <c r="Q4019" t="s">
        <v>24419</v>
      </c>
      <c r="R4019" t="s">
        <v>23261</v>
      </c>
    </row>
    <row r="4020" spans="1:18" x14ac:dyDescent="0.35">
      <c r="A4020">
        <v>16422</v>
      </c>
      <c r="B4020" s="14">
        <v>45657</v>
      </c>
      <c r="C4020" t="s">
        <v>23262</v>
      </c>
      <c r="D4020" t="s">
        <v>23263</v>
      </c>
      <c r="E4020" t="s">
        <v>23264</v>
      </c>
      <c r="F4020" t="s">
        <v>24417</v>
      </c>
      <c r="G4020" t="s">
        <v>2680</v>
      </c>
      <c r="H4020" t="s">
        <v>106</v>
      </c>
      <c r="I4020" t="s">
        <v>107</v>
      </c>
      <c r="J4020" t="s">
        <v>25078</v>
      </c>
      <c r="K4020"/>
      <c r="L4020" t="s">
        <v>23265</v>
      </c>
      <c r="M4020">
        <v>99</v>
      </c>
      <c r="N4020" t="s">
        <v>26</v>
      </c>
      <c r="O4020" t="s">
        <v>27</v>
      </c>
      <c r="P4020" t="s">
        <v>24418</v>
      </c>
      <c r="Q4020" t="s">
        <v>24419</v>
      </c>
      <c r="R4020" t="s">
        <v>23266</v>
      </c>
    </row>
    <row r="4021" spans="1:18" x14ac:dyDescent="0.35">
      <c r="A4021">
        <v>16423</v>
      </c>
      <c r="B4021" s="14">
        <v>45838</v>
      </c>
      <c r="C4021" t="s">
        <v>23267</v>
      </c>
      <c r="D4021" t="s">
        <v>23268</v>
      </c>
      <c r="E4021" t="s">
        <v>23269</v>
      </c>
      <c r="F4021" t="s">
        <v>24417</v>
      </c>
      <c r="G4021" t="s">
        <v>22</v>
      </c>
      <c r="H4021" t="s">
        <v>7359</v>
      </c>
      <c r="I4021" t="s">
        <v>20850</v>
      </c>
      <c r="J4021" t="s">
        <v>23270</v>
      </c>
      <c r="K4021"/>
      <c r="L4021" t="s">
        <v>23271</v>
      </c>
      <c r="M4021">
        <v>4</v>
      </c>
      <c r="N4021" t="s">
        <v>1126</v>
      </c>
      <c r="O4021" t="s">
        <v>27</v>
      </c>
      <c r="P4021" t="s">
        <v>24418</v>
      </c>
      <c r="Q4021" t="s">
        <v>24419</v>
      </c>
      <c r="R4021" t="s">
        <v>23272</v>
      </c>
    </row>
    <row r="4022" spans="1:18" x14ac:dyDescent="0.35">
      <c r="A4022">
        <v>16424</v>
      </c>
      <c r="B4022" s="14">
        <v>45657</v>
      </c>
      <c r="C4022" t="s">
        <v>23273</v>
      </c>
      <c r="D4022" t="s">
        <v>23274</v>
      </c>
      <c r="E4022" t="s">
        <v>23275</v>
      </c>
      <c r="F4022" t="s">
        <v>24417</v>
      </c>
      <c r="G4022" t="s">
        <v>422</v>
      </c>
      <c r="H4022" t="s">
        <v>3424</v>
      </c>
      <c r="I4022" t="s">
        <v>3425</v>
      </c>
      <c r="J4022" t="s">
        <v>25079</v>
      </c>
      <c r="K4022"/>
      <c r="L4022" t="s">
        <v>23276</v>
      </c>
      <c r="M4022">
        <v>99</v>
      </c>
      <c r="N4022" t="s">
        <v>26</v>
      </c>
      <c r="O4022" t="s">
        <v>27</v>
      </c>
      <c r="P4022" t="s">
        <v>24418</v>
      </c>
      <c r="Q4022" t="s">
        <v>24419</v>
      </c>
      <c r="R4022" t="s">
        <v>23277</v>
      </c>
    </row>
    <row r="4023" spans="1:18" x14ac:dyDescent="0.35">
      <c r="A4023">
        <v>16425</v>
      </c>
      <c r="B4023" s="14">
        <v>45838</v>
      </c>
      <c r="C4023" t="s">
        <v>23278</v>
      </c>
      <c r="D4023" t="s">
        <v>23279</v>
      </c>
      <c r="E4023" t="s">
        <v>23280</v>
      </c>
      <c r="F4023" t="s">
        <v>24417</v>
      </c>
      <c r="G4023" t="s">
        <v>32</v>
      </c>
      <c r="H4023" t="s">
        <v>3424</v>
      </c>
      <c r="I4023" t="s">
        <v>3611</v>
      </c>
      <c r="J4023" t="s">
        <v>23281</v>
      </c>
      <c r="K4023"/>
      <c r="L4023" t="s">
        <v>23282</v>
      </c>
      <c r="M4023">
        <v>2</v>
      </c>
      <c r="N4023" t="s">
        <v>35</v>
      </c>
      <c r="O4023" t="s">
        <v>27</v>
      </c>
      <c r="P4023" t="s">
        <v>37</v>
      </c>
      <c r="Q4023" t="s">
        <v>24419</v>
      </c>
      <c r="R4023" t="s">
        <v>23283</v>
      </c>
    </row>
    <row r="4024" spans="1:18" x14ac:dyDescent="0.35">
      <c r="A4024">
        <v>16429</v>
      </c>
      <c r="B4024" s="14">
        <v>45291</v>
      </c>
      <c r="C4024" t="s">
        <v>23284</v>
      </c>
      <c r="D4024"/>
      <c r="E4024" t="s">
        <v>23285</v>
      </c>
      <c r="F4024" t="s">
        <v>24417</v>
      </c>
      <c r="G4024" t="s">
        <v>353</v>
      </c>
      <c r="H4024" t="s">
        <v>3424</v>
      </c>
      <c r="I4024" t="s">
        <v>3425</v>
      </c>
      <c r="J4024" t="s">
        <v>23286</v>
      </c>
      <c r="K4024"/>
      <c r="L4024" t="s">
        <v>23287</v>
      </c>
      <c r="M4024">
        <v>99</v>
      </c>
      <c r="N4024" t="s">
        <v>26</v>
      </c>
      <c r="O4024" t="s">
        <v>27</v>
      </c>
      <c r="P4024" t="s">
        <v>356</v>
      </c>
      <c r="Q4024" t="s">
        <v>24419</v>
      </c>
      <c r="R4024" t="s">
        <v>23288</v>
      </c>
    </row>
    <row r="4025" spans="1:18" x14ac:dyDescent="0.35">
      <c r="A4025">
        <v>16430</v>
      </c>
      <c r="B4025" s="14">
        <v>45291</v>
      </c>
      <c r="C4025" t="s">
        <v>23289</v>
      </c>
      <c r="D4025" t="s">
        <v>23290</v>
      </c>
      <c r="E4025" t="s">
        <v>23291</v>
      </c>
      <c r="F4025" t="s">
        <v>24417</v>
      </c>
      <c r="G4025" t="s">
        <v>22</v>
      </c>
      <c r="H4025" t="s">
        <v>3424</v>
      </c>
      <c r="I4025" t="s">
        <v>8912</v>
      </c>
      <c r="J4025" t="s">
        <v>23292</v>
      </c>
      <c r="K4025">
        <v>3047359</v>
      </c>
      <c r="L4025" t="s">
        <v>23293</v>
      </c>
      <c r="M4025">
        <v>99</v>
      </c>
      <c r="N4025" t="s">
        <v>26</v>
      </c>
      <c r="O4025" t="s">
        <v>27</v>
      </c>
      <c r="P4025" t="s">
        <v>24418</v>
      </c>
      <c r="Q4025" t="s">
        <v>24419</v>
      </c>
      <c r="R4025" t="s">
        <v>23294</v>
      </c>
    </row>
    <row r="4026" spans="1:18" x14ac:dyDescent="0.35">
      <c r="A4026">
        <v>16433</v>
      </c>
      <c r="B4026" s="14">
        <v>45657</v>
      </c>
      <c r="C4026" t="s">
        <v>23295</v>
      </c>
      <c r="D4026" t="s">
        <v>23296</v>
      </c>
      <c r="E4026" t="s">
        <v>23297</v>
      </c>
      <c r="F4026" t="s">
        <v>24417</v>
      </c>
      <c r="G4026" t="s">
        <v>22</v>
      </c>
      <c r="H4026" t="s">
        <v>1966</v>
      </c>
      <c r="I4026" t="s">
        <v>4577</v>
      </c>
      <c r="J4026" t="s">
        <v>23298</v>
      </c>
      <c r="K4026"/>
      <c r="L4026" t="s">
        <v>23299</v>
      </c>
      <c r="M4026">
        <v>4</v>
      </c>
      <c r="N4026" t="s">
        <v>1126</v>
      </c>
      <c r="O4026" t="s">
        <v>27</v>
      </c>
      <c r="P4026" t="s">
        <v>24418</v>
      </c>
      <c r="Q4026" t="s">
        <v>24419</v>
      </c>
      <c r="R4026" t="s">
        <v>23300</v>
      </c>
    </row>
    <row r="4027" spans="1:18" x14ac:dyDescent="0.35">
      <c r="A4027">
        <v>16434</v>
      </c>
      <c r="B4027" s="14">
        <v>45838</v>
      </c>
      <c r="C4027" t="s">
        <v>23301</v>
      </c>
      <c r="D4027" t="s">
        <v>23302</v>
      </c>
      <c r="E4027" t="s">
        <v>23303</v>
      </c>
      <c r="F4027" t="s">
        <v>24417</v>
      </c>
      <c r="G4027" t="s">
        <v>32</v>
      </c>
      <c r="H4027" t="s">
        <v>7013</v>
      </c>
      <c r="I4027" t="s">
        <v>23304</v>
      </c>
      <c r="J4027" t="s">
        <v>23305</v>
      </c>
      <c r="K4027"/>
      <c r="L4027" t="s">
        <v>23306</v>
      </c>
      <c r="M4027">
        <v>2</v>
      </c>
      <c r="N4027" t="s">
        <v>35</v>
      </c>
      <c r="O4027" t="s">
        <v>27</v>
      </c>
      <c r="P4027" t="s">
        <v>37</v>
      </c>
      <c r="Q4027" t="s">
        <v>24419</v>
      </c>
      <c r="R4027" t="s">
        <v>25213</v>
      </c>
    </row>
    <row r="4028" spans="1:18" x14ac:dyDescent="0.35">
      <c r="A4028">
        <v>16435</v>
      </c>
      <c r="B4028" s="14">
        <v>45291</v>
      </c>
      <c r="C4028" t="s">
        <v>23307</v>
      </c>
      <c r="D4028" t="s">
        <v>23308</v>
      </c>
      <c r="E4028" t="s">
        <v>23309</v>
      </c>
      <c r="F4028" t="s">
        <v>24417</v>
      </c>
      <c r="G4028" t="s">
        <v>22</v>
      </c>
      <c r="H4028" t="s">
        <v>1974</v>
      </c>
      <c r="I4028" t="s">
        <v>1975</v>
      </c>
      <c r="J4028" t="s">
        <v>23310</v>
      </c>
      <c r="K4028"/>
      <c r="L4028" t="s">
        <v>23311</v>
      </c>
      <c r="M4028">
        <v>24</v>
      </c>
      <c r="N4028" t="s">
        <v>49</v>
      </c>
      <c r="O4028" t="s">
        <v>27</v>
      </c>
      <c r="P4028" t="s">
        <v>24418</v>
      </c>
      <c r="Q4028" t="s">
        <v>24419</v>
      </c>
      <c r="R4028" t="s">
        <v>23312</v>
      </c>
    </row>
    <row r="4029" spans="1:18" x14ac:dyDescent="0.35">
      <c r="A4029">
        <v>16436</v>
      </c>
      <c r="B4029" s="14">
        <v>45838</v>
      </c>
      <c r="C4029" t="s">
        <v>23313</v>
      </c>
      <c r="D4029" t="s">
        <v>23314</v>
      </c>
      <c r="E4029" t="s">
        <v>23315</v>
      </c>
      <c r="F4029" t="s">
        <v>24417</v>
      </c>
      <c r="G4029" t="s">
        <v>32</v>
      </c>
      <c r="H4029" t="s">
        <v>23</v>
      </c>
      <c r="I4029" t="s">
        <v>23</v>
      </c>
      <c r="J4029" t="s">
        <v>23316</v>
      </c>
      <c r="K4029"/>
      <c r="L4029" t="s">
        <v>23317</v>
      </c>
      <c r="M4029">
        <v>2</v>
      </c>
      <c r="N4029" t="s">
        <v>35</v>
      </c>
      <c r="O4029" t="s">
        <v>27</v>
      </c>
      <c r="P4029" t="s">
        <v>37</v>
      </c>
      <c r="Q4029" t="s">
        <v>24419</v>
      </c>
      <c r="R4029" t="s">
        <v>23318</v>
      </c>
    </row>
    <row r="4030" spans="1:18" x14ac:dyDescent="0.35">
      <c r="A4030">
        <v>16437</v>
      </c>
      <c r="B4030" s="14">
        <v>45838</v>
      </c>
      <c r="C4030" t="s">
        <v>23319</v>
      </c>
      <c r="D4030" t="s">
        <v>23320</v>
      </c>
      <c r="E4030" t="s">
        <v>23321</v>
      </c>
      <c r="F4030" t="s">
        <v>24417</v>
      </c>
      <c r="G4030" t="s">
        <v>32</v>
      </c>
      <c r="H4030" t="s">
        <v>3764</v>
      </c>
      <c r="I4030" t="s">
        <v>3765</v>
      </c>
      <c r="J4030" t="s">
        <v>23322</v>
      </c>
      <c r="K4030">
        <v>6933070</v>
      </c>
      <c r="L4030" t="s">
        <v>23323</v>
      </c>
      <c r="M4030">
        <v>2</v>
      </c>
      <c r="N4030" t="s">
        <v>35</v>
      </c>
      <c r="O4030" t="s">
        <v>27</v>
      </c>
      <c r="P4030" t="s">
        <v>37</v>
      </c>
      <c r="Q4030" t="s">
        <v>24419</v>
      </c>
      <c r="R4030" t="s">
        <v>23324</v>
      </c>
    </row>
    <row r="4031" spans="1:18" x14ac:dyDescent="0.35">
      <c r="A4031">
        <v>16438</v>
      </c>
      <c r="B4031" s="14">
        <v>45291</v>
      </c>
      <c r="C4031" t="s">
        <v>23325</v>
      </c>
      <c r="D4031" t="s">
        <v>23325</v>
      </c>
      <c r="E4031" t="s">
        <v>23326</v>
      </c>
      <c r="F4031" t="s">
        <v>24417</v>
      </c>
      <c r="G4031" t="s">
        <v>32</v>
      </c>
      <c r="H4031" t="s">
        <v>23</v>
      </c>
      <c r="I4031" t="s">
        <v>23</v>
      </c>
      <c r="J4031" t="s">
        <v>23327</v>
      </c>
      <c r="K4031"/>
      <c r="L4031" t="s">
        <v>23328</v>
      </c>
      <c r="M4031">
        <v>2</v>
      </c>
      <c r="N4031" t="s">
        <v>35</v>
      </c>
      <c r="O4031" t="s">
        <v>27</v>
      </c>
      <c r="P4031" t="s">
        <v>37</v>
      </c>
      <c r="Q4031" t="s">
        <v>24419</v>
      </c>
      <c r="R4031" t="s">
        <v>23329</v>
      </c>
    </row>
    <row r="4032" spans="1:18" x14ac:dyDescent="0.35">
      <c r="A4032">
        <v>16439</v>
      </c>
      <c r="B4032" s="14">
        <v>45657</v>
      </c>
      <c r="C4032" t="s">
        <v>23330</v>
      </c>
      <c r="D4032" t="s">
        <v>1884</v>
      </c>
      <c r="E4032" t="s">
        <v>23331</v>
      </c>
      <c r="F4032" t="s">
        <v>24417</v>
      </c>
      <c r="G4032" t="s">
        <v>32</v>
      </c>
      <c r="H4032" t="s">
        <v>3764</v>
      </c>
      <c r="I4032" t="s">
        <v>12159</v>
      </c>
      <c r="J4032" t="s">
        <v>23332</v>
      </c>
      <c r="K4032"/>
      <c r="L4032" t="s">
        <v>23333</v>
      </c>
      <c r="M4032">
        <v>2</v>
      </c>
      <c r="N4032" t="s">
        <v>35</v>
      </c>
      <c r="O4032" t="s">
        <v>27</v>
      </c>
      <c r="P4032" t="s">
        <v>37</v>
      </c>
      <c r="Q4032" t="s">
        <v>24419</v>
      </c>
      <c r="R4032" t="s">
        <v>23334</v>
      </c>
    </row>
    <row r="4033" spans="1:18" x14ac:dyDescent="0.35">
      <c r="A4033">
        <v>16441</v>
      </c>
      <c r="B4033" s="14">
        <v>45838</v>
      </c>
      <c r="C4033" t="s">
        <v>23335</v>
      </c>
      <c r="D4033" t="s">
        <v>23336</v>
      </c>
      <c r="E4033" t="s">
        <v>23337</v>
      </c>
      <c r="F4033" t="s">
        <v>24417</v>
      </c>
      <c r="G4033" t="s">
        <v>7347</v>
      </c>
      <c r="H4033" t="s">
        <v>4147</v>
      </c>
      <c r="I4033" t="s">
        <v>4168</v>
      </c>
      <c r="J4033" t="s">
        <v>23338</v>
      </c>
      <c r="K4033"/>
      <c r="L4033" t="s">
        <v>23339</v>
      </c>
      <c r="M4033">
        <v>24</v>
      </c>
      <c r="N4033" t="s">
        <v>49</v>
      </c>
      <c r="O4033" t="s">
        <v>27</v>
      </c>
      <c r="P4033" t="s">
        <v>24418</v>
      </c>
      <c r="Q4033" t="s">
        <v>24419</v>
      </c>
      <c r="R4033" t="s">
        <v>23340</v>
      </c>
    </row>
    <row r="4034" spans="1:18" x14ac:dyDescent="0.35">
      <c r="A4034">
        <v>16442</v>
      </c>
      <c r="B4034" s="14">
        <v>45291</v>
      </c>
      <c r="C4034" t="s">
        <v>23341</v>
      </c>
      <c r="D4034" t="s">
        <v>23342</v>
      </c>
      <c r="E4034" t="s">
        <v>23343</v>
      </c>
      <c r="F4034" t="s">
        <v>24417</v>
      </c>
      <c r="G4034" t="s">
        <v>22</v>
      </c>
      <c r="H4034" t="s">
        <v>23</v>
      </c>
      <c r="I4034" t="s">
        <v>23</v>
      </c>
      <c r="J4034" t="s">
        <v>23344</v>
      </c>
      <c r="K4034">
        <v>3122343</v>
      </c>
      <c r="L4034" t="s">
        <v>23345</v>
      </c>
      <c r="M4034">
        <v>99</v>
      </c>
      <c r="N4034" t="s">
        <v>26</v>
      </c>
      <c r="O4034" t="s">
        <v>27</v>
      </c>
      <c r="P4034" t="s">
        <v>24418</v>
      </c>
      <c r="Q4034" t="s">
        <v>24419</v>
      </c>
      <c r="R4034" t="s">
        <v>23346</v>
      </c>
    </row>
    <row r="4035" spans="1:18" x14ac:dyDescent="0.35">
      <c r="A4035">
        <v>16443</v>
      </c>
      <c r="B4035" s="14">
        <v>45657</v>
      </c>
      <c r="C4035" t="s">
        <v>23347</v>
      </c>
      <c r="D4035" t="s">
        <v>23348</v>
      </c>
      <c r="E4035" t="s">
        <v>23349</v>
      </c>
      <c r="F4035" t="s">
        <v>24417</v>
      </c>
      <c r="G4035" t="s">
        <v>22</v>
      </c>
      <c r="H4035" t="s">
        <v>6732</v>
      </c>
      <c r="I4035" t="s">
        <v>6733</v>
      </c>
      <c r="J4035" t="s">
        <v>25080</v>
      </c>
      <c r="K4035"/>
      <c r="L4035" t="s">
        <v>25081</v>
      </c>
      <c r="M4035">
        <v>99</v>
      </c>
      <c r="N4035" t="s">
        <v>26</v>
      </c>
      <c r="O4035" t="s">
        <v>27</v>
      </c>
      <c r="P4035" t="s">
        <v>24418</v>
      </c>
      <c r="Q4035" t="s">
        <v>24419</v>
      </c>
      <c r="R4035" t="s">
        <v>24391</v>
      </c>
    </row>
    <row r="4036" spans="1:18" x14ac:dyDescent="0.35">
      <c r="A4036">
        <v>16444</v>
      </c>
      <c r="B4036" s="14">
        <v>45291</v>
      </c>
      <c r="C4036" t="s">
        <v>23350</v>
      </c>
      <c r="D4036" t="s">
        <v>23351</v>
      </c>
      <c r="E4036" t="s">
        <v>23352</v>
      </c>
      <c r="F4036" t="s">
        <v>24417</v>
      </c>
      <c r="G4036" t="s">
        <v>22</v>
      </c>
      <c r="H4036" t="s">
        <v>6732</v>
      </c>
      <c r="I4036" t="s">
        <v>6733</v>
      </c>
      <c r="J4036" t="s">
        <v>23353</v>
      </c>
      <c r="K4036">
        <v>7836203</v>
      </c>
      <c r="L4036" t="s">
        <v>23354</v>
      </c>
      <c r="M4036">
        <v>12</v>
      </c>
      <c r="N4036" t="s">
        <v>89</v>
      </c>
      <c r="O4036" t="s">
        <v>27</v>
      </c>
      <c r="P4036" t="s">
        <v>24418</v>
      </c>
      <c r="Q4036" t="s">
        <v>24419</v>
      </c>
      <c r="R4036" t="s">
        <v>23355</v>
      </c>
    </row>
    <row r="4037" spans="1:18" x14ac:dyDescent="0.35">
      <c r="A4037">
        <v>16445</v>
      </c>
      <c r="B4037" s="14">
        <v>45657</v>
      </c>
      <c r="C4037" t="s">
        <v>23356</v>
      </c>
      <c r="D4037" t="s">
        <v>23357</v>
      </c>
      <c r="E4037" t="s">
        <v>23358</v>
      </c>
      <c r="F4037" t="s">
        <v>24417</v>
      </c>
      <c r="G4037" t="s">
        <v>22</v>
      </c>
      <c r="H4037" t="s">
        <v>992</v>
      </c>
      <c r="I4037" t="s">
        <v>1283</v>
      </c>
      <c r="J4037" t="s">
        <v>23359</v>
      </c>
      <c r="K4037"/>
      <c r="L4037" t="s">
        <v>23360</v>
      </c>
      <c r="M4037">
        <v>99</v>
      </c>
      <c r="N4037" t="s">
        <v>26</v>
      </c>
      <c r="O4037" t="s">
        <v>27</v>
      </c>
      <c r="P4037" t="s">
        <v>24418</v>
      </c>
      <c r="Q4037" t="s">
        <v>24419</v>
      </c>
      <c r="R4037" t="s">
        <v>23361</v>
      </c>
    </row>
    <row r="4038" spans="1:18" x14ac:dyDescent="0.35">
      <c r="A4038">
        <v>16446</v>
      </c>
      <c r="B4038" s="14">
        <v>45657</v>
      </c>
      <c r="C4038" t="s">
        <v>23362</v>
      </c>
      <c r="D4038" t="s">
        <v>23363</v>
      </c>
      <c r="E4038" t="s">
        <v>23364</v>
      </c>
      <c r="F4038" t="s">
        <v>24417</v>
      </c>
      <c r="G4038" t="s">
        <v>22</v>
      </c>
      <c r="H4038" t="s">
        <v>1966</v>
      </c>
      <c r="I4038" t="s">
        <v>1967</v>
      </c>
      <c r="J4038" t="s">
        <v>23365</v>
      </c>
      <c r="K4038"/>
      <c r="L4038" t="s">
        <v>23366</v>
      </c>
      <c r="M4038">
        <v>24</v>
      </c>
      <c r="N4038" t="s">
        <v>49</v>
      </c>
      <c r="O4038" t="s">
        <v>27</v>
      </c>
      <c r="P4038" t="s">
        <v>24418</v>
      </c>
      <c r="Q4038" t="s">
        <v>24419</v>
      </c>
      <c r="R4038" t="s">
        <v>23367</v>
      </c>
    </row>
    <row r="4039" spans="1:18" x14ac:dyDescent="0.35">
      <c r="A4039">
        <v>16447</v>
      </c>
      <c r="B4039" s="14">
        <v>45838</v>
      </c>
      <c r="C4039" t="s">
        <v>23368</v>
      </c>
      <c r="D4039" t="s">
        <v>23369</v>
      </c>
      <c r="E4039" t="s">
        <v>23370</v>
      </c>
      <c r="F4039" t="s">
        <v>24417</v>
      </c>
      <c r="G4039" t="s">
        <v>7347</v>
      </c>
      <c r="H4039" t="s">
        <v>54</v>
      </c>
      <c r="I4039" t="s">
        <v>180</v>
      </c>
      <c r="J4039" t="s">
        <v>23371</v>
      </c>
      <c r="K4039"/>
      <c r="L4039" t="s">
        <v>23372</v>
      </c>
      <c r="M4039">
        <v>99</v>
      </c>
      <c r="N4039" t="s">
        <v>26</v>
      </c>
      <c r="O4039" t="s">
        <v>27</v>
      </c>
      <c r="P4039" t="s">
        <v>24418</v>
      </c>
      <c r="Q4039" t="s">
        <v>24419</v>
      </c>
      <c r="R4039" t="s">
        <v>23373</v>
      </c>
    </row>
    <row r="4040" spans="1:18" x14ac:dyDescent="0.35">
      <c r="A4040">
        <v>16448</v>
      </c>
      <c r="B4040" s="14">
        <v>45838</v>
      </c>
      <c r="C4040" t="s">
        <v>23374</v>
      </c>
      <c r="D4040" t="s">
        <v>23375</v>
      </c>
      <c r="E4040" t="s">
        <v>23376</v>
      </c>
      <c r="F4040" t="s">
        <v>24417</v>
      </c>
      <c r="G4040" t="s">
        <v>32</v>
      </c>
      <c r="H4040" t="s">
        <v>23</v>
      </c>
      <c r="I4040" t="s">
        <v>23</v>
      </c>
      <c r="J4040" t="s">
        <v>23377</v>
      </c>
      <c r="K4040">
        <v>7498332</v>
      </c>
      <c r="L4040" t="s">
        <v>23378</v>
      </c>
      <c r="M4040">
        <v>2</v>
      </c>
      <c r="N4040" t="s">
        <v>35</v>
      </c>
      <c r="O4040" t="s">
        <v>27</v>
      </c>
      <c r="P4040" t="s">
        <v>37</v>
      </c>
      <c r="Q4040" t="s">
        <v>24419</v>
      </c>
      <c r="R4040" t="s">
        <v>23379</v>
      </c>
    </row>
    <row r="4041" spans="1:18" x14ac:dyDescent="0.35">
      <c r="A4041">
        <v>16449</v>
      </c>
      <c r="B4041" s="14">
        <v>45657</v>
      </c>
      <c r="C4041" t="s">
        <v>23380</v>
      </c>
      <c r="D4041"/>
      <c r="E4041" t="s">
        <v>23381</v>
      </c>
      <c r="F4041" t="s">
        <v>24417</v>
      </c>
      <c r="G4041" t="s">
        <v>422</v>
      </c>
      <c r="H4041" t="s">
        <v>5859</v>
      </c>
      <c r="I4041" t="s">
        <v>22376</v>
      </c>
      <c r="J4041" t="s">
        <v>23382</v>
      </c>
      <c r="K4041"/>
      <c r="L4041" t="s">
        <v>23383</v>
      </c>
      <c r="M4041">
        <v>4</v>
      </c>
      <c r="N4041" t="s">
        <v>1126</v>
      </c>
      <c r="O4041" t="s">
        <v>27</v>
      </c>
      <c r="P4041" t="s">
        <v>24418</v>
      </c>
      <c r="Q4041" t="s">
        <v>24419</v>
      </c>
      <c r="R4041" t="s">
        <v>23384</v>
      </c>
    </row>
    <row r="4042" spans="1:18" x14ac:dyDescent="0.35">
      <c r="A4042">
        <v>16450</v>
      </c>
      <c r="B4042" s="14">
        <v>45657</v>
      </c>
      <c r="C4042" t="s">
        <v>23385</v>
      </c>
      <c r="D4042" t="s">
        <v>23386</v>
      </c>
      <c r="E4042" t="s">
        <v>23387</v>
      </c>
      <c r="F4042" t="s">
        <v>24417</v>
      </c>
      <c r="G4042" t="s">
        <v>22</v>
      </c>
      <c r="H4042" t="s">
        <v>992</v>
      </c>
      <c r="I4042" t="s">
        <v>8029</v>
      </c>
      <c r="J4042" t="s">
        <v>25082</v>
      </c>
      <c r="K4042">
        <v>2179631</v>
      </c>
      <c r="L4042" t="s">
        <v>23388</v>
      </c>
      <c r="M4042">
        <v>4</v>
      </c>
      <c r="N4042" t="s">
        <v>1126</v>
      </c>
      <c r="O4042" t="s">
        <v>27</v>
      </c>
      <c r="P4042" t="s">
        <v>24418</v>
      </c>
      <c r="Q4042" t="s">
        <v>24419</v>
      </c>
      <c r="R4042" t="s">
        <v>23389</v>
      </c>
    </row>
    <row r="4043" spans="1:18" x14ac:dyDescent="0.35">
      <c r="A4043">
        <v>16451</v>
      </c>
      <c r="B4043" s="14">
        <v>45291</v>
      </c>
      <c r="C4043" t="s">
        <v>23390</v>
      </c>
      <c r="D4043" t="s">
        <v>23391</v>
      </c>
      <c r="E4043" t="s">
        <v>23392</v>
      </c>
      <c r="F4043" t="s">
        <v>24417</v>
      </c>
      <c r="G4043" t="s">
        <v>22</v>
      </c>
      <c r="H4043" t="s">
        <v>3922</v>
      </c>
      <c r="I4043" t="s">
        <v>6516</v>
      </c>
      <c r="J4043" t="s">
        <v>23393</v>
      </c>
      <c r="K4043"/>
      <c r="L4043" t="s">
        <v>23394</v>
      </c>
      <c r="M4043">
        <v>12</v>
      </c>
      <c r="N4043" t="s">
        <v>89</v>
      </c>
      <c r="O4043" t="s">
        <v>27</v>
      </c>
      <c r="P4043" t="s">
        <v>24418</v>
      </c>
      <c r="Q4043" t="s">
        <v>24419</v>
      </c>
      <c r="R4043" t="s">
        <v>23395</v>
      </c>
    </row>
    <row r="4044" spans="1:18" x14ac:dyDescent="0.35">
      <c r="A4044">
        <v>16452</v>
      </c>
      <c r="B4044" s="14">
        <v>45657</v>
      </c>
      <c r="C4044" t="s">
        <v>23396</v>
      </c>
      <c r="D4044" t="s">
        <v>23397</v>
      </c>
      <c r="E4044" t="s">
        <v>23398</v>
      </c>
      <c r="F4044" t="s">
        <v>24417</v>
      </c>
      <c r="G4044" t="s">
        <v>7347</v>
      </c>
      <c r="H4044" t="s">
        <v>7359</v>
      </c>
      <c r="I4044" t="s">
        <v>7360</v>
      </c>
      <c r="J4044" t="s">
        <v>23399</v>
      </c>
      <c r="K4044">
        <v>5756194</v>
      </c>
      <c r="L4044" t="s">
        <v>23400</v>
      </c>
      <c r="M4044">
        <v>99</v>
      </c>
      <c r="N4044" t="s">
        <v>26</v>
      </c>
      <c r="O4044" t="s">
        <v>27</v>
      </c>
      <c r="P4044" t="s">
        <v>24418</v>
      </c>
      <c r="Q4044" t="s">
        <v>24419</v>
      </c>
      <c r="R4044" t="s">
        <v>23401</v>
      </c>
    </row>
    <row r="4045" spans="1:18" x14ac:dyDescent="0.35">
      <c r="A4045">
        <v>16453</v>
      </c>
      <c r="B4045" s="14">
        <v>45657</v>
      </c>
      <c r="C4045" t="s">
        <v>23402</v>
      </c>
      <c r="D4045" t="s">
        <v>23403</v>
      </c>
      <c r="E4045" t="s">
        <v>23404</v>
      </c>
      <c r="F4045" t="s">
        <v>24417</v>
      </c>
      <c r="G4045" t="s">
        <v>22</v>
      </c>
      <c r="H4045" t="s">
        <v>1974</v>
      </c>
      <c r="I4045" t="s">
        <v>1975</v>
      </c>
      <c r="J4045" t="s">
        <v>23405</v>
      </c>
      <c r="K4045"/>
      <c r="L4045" t="s">
        <v>23406</v>
      </c>
      <c r="M4045">
        <v>99</v>
      </c>
      <c r="N4045" t="s">
        <v>26</v>
      </c>
      <c r="O4045" t="s">
        <v>27</v>
      </c>
      <c r="P4045" t="s">
        <v>24418</v>
      </c>
      <c r="Q4045" t="s">
        <v>24419</v>
      </c>
      <c r="R4045" t="s">
        <v>23407</v>
      </c>
    </row>
    <row r="4046" spans="1:18" x14ac:dyDescent="0.35">
      <c r="A4046">
        <v>16454</v>
      </c>
      <c r="B4046" s="14">
        <v>45657</v>
      </c>
      <c r="C4046" t="s">
        <v>23408</v>
      </c>
      <c r="D4046" t="s">
        <v>23409</v>
      </c>
      <c r="E4046" t="s">
        <v>23410</v>
      </c>
      <c r="F4046" t="s">
        <v>24417</v>
      </c>
      <c r="G4046" t="s">
        <v>22</v>
      </c>
      <c r="H4046" t="s">
        <v>992</v>
      </c>
      <c r="I4046" t="s">
        <v>17878</v>
      </c>
      <c r="J4046" t="s">
        <v>23411</v>
      </c>
      <c r="K4046"/>
      <c r="L4046" t="s">
        <v>23412</v>
      </c>
      <c r="M4046">
        <v>24</v>
      </c>
      <c r="N4046" t="s">
        <v>49</v>
      </c>
      <c r="O4046" t="s">
        <v>27</v>
      </c>
      <c r="P4046" t="s">
        <v>24418</v>
      </c>
      <c r="Q4046" t="s">
        <v>24419</v>
      </c>
      <c r="R4046" t="s">
        <v>23413</v>
      </c>
    </row>
    <row r="4047" spans="1:18" x14ac:dyDescent="0.35">
      <c r="A4047">
        <v>16455</v>
      </c>
      <c r="B4047" s="14">
        <v>45291</v>
      </c>
      <c r="C4047" t="s">
        <v>23414</v>
      </c>
      <c r="D4047" t="s">
        <v>23415</v>
      </c>
      <c r="E4047" t="s">
        <v>23416</v>
      </c>
      <c r="F4047" t="s">
        <v>24417</v>
      </c>
      <c r="G4047" t="s">
        <v>22</v>
      </c>
      <c r="H4047" t="s">
        <v>1974</v>
      </c>
      <c r="I4047" t="s">
        <v>1975</v>
      </c>
      <c r="J4047" t="s">
        <v>23417</v>
      </c>
      <c r="K4047"/>
      <c r="L4047" t="s">
        <v>21123</v>
      </c>
      <c r="M4047">
        <v>99</v>
      </c>
      <c r="N4047" t="s">
        <v>26</v>
      </c>
      <c r="O4047" t="s">
        <v>27</v>
      </c>
      <c r="P4047" t="s">
        <v>24418</v>
      </c>
      <c r="Q4047" t="s">
        <v>24419</v>
      </c>
      <c r="R4047" t="s">
        <v>23418</v>
      </c>
    </row>
    <row r="4048" spans="1:18" x14ac:dyDescent="0.35">
      <c r="A4048">
        <v>16456</v>
      </c>
      <c r="B4048" s="14">
        <v>45657</v>
      </c>
      <c r="C4048" t="s">
        <v>23419</v>
      </c>
      <c r="D4048" t="s">
        <v>23420</v>
      </c>
      <c r="E4048" t="s">
        <v>23421</v>
      </c>
      <c r="F4048" t="s">
        <v>24417</v>
      </c>
      <c r="G4048" t="s">
        <v>7347</v>
      </c>
      <c r="H4048" t="s">
        <v>3922</v>
      </c>
      <c r="I4048" t="s">
        <v>19090</v>
      </c>
      <c r="J4048" t="s">
        <v>23422</v>
      </c>
      <c r="K4048"/>
      <c r="L4048" t="s">
        <v>23423</v>
      </c>
      <c r="M4048">
        <v>4</v>
      </c>
      <c r="N4048" t="s">
        <v>1126</v>
      </c>
      <c r="O4048" t="s">
        <v>27</v>
      </c>
      <c r="P4048" t="s">
        <v>24418</v>
      </c>
      <c r="Q4048" t="s">
        <v>24419</v>
      </c>
      <c r="R4048" t="s">
        <v>25214</v>
      </c>
    </row>
    <row r="4049" spans="1:18" x14ac:dyDescent="0.35">
      <c r="A4049">
        <v>16457</v>
      </c>
      <c r="B4049" s="14">
        <v>45657</v>
      </c>
      <c r="C4049" t="s">
        <v>23424</v>
      </c>
      <c r="D4049" t="s">
        <v>23425</v>
      </c>
      <c r="E4049" t="s">
        <v>23426</v>
      </c>
      <c r="F4049" t="s">
        <v>24417</v>
      </c>
      <c r="G4049" t="s">
        <v>7347</v>
      </c>
      <c r="H4049" t="s">
        <v>992</v>
      </c>
      <c r="I4049" t="s">
        <v>993</v>
      </c>
      <c r="J4049" t="s">
        <v>23427</v>
      </c>
      <c r="K4049"/>
      <c r="L4049" t="s">
        <v>23428</v>
      </c>
      <c r="M4049">
        <v>99</v>
      </c>
      <c r="N4049" t="s">
        <v>26</v>
      </c>
      <c r="O4049" t="s">
        <v>27</v>
      </c>
      <c r="P4049" t="s">
        <v>24418</v>
      </c>
      <c r="Q4049" t="s">
        <v>24419</v>
      </c>
      <c r="R4049" t="s">
        <v>23429</v>
      </c>
    </row>
    <row r="4050" spans="1:18" x14ac:dyDescent="0.35">
      <c r="A4050">
        <v>16458</v>
      </c>
      <c r="B4050" s="14">
        <v>45838</v>
      </c>
      <c r="C4050" t="s">
        <v>23430</v>
      </c>
      <c r="D4050" t="s">
        <v>23431</v>
      </c>
      <c r="E4050" t="s">
        <v>23432</v>
      </c>
      <c r="F4050" t="s">
        <v>24417</v>
      </c>
      <c r="G4050" t="s">
        <v>22</v>
      </c>
      <c r="H4050" t="s">
        <v>3922</v>
      </c>
      <c r="I4050" t="s">
        <v>19090</v>
      </c>
      <c r="J4050" t="s">
        <v>23433</v>
      </c>
      <c r="K4050"/>
      <c r="L4050" t="s">
        <v>23434</v>
      </c>
      <c r="M4050">
        <v>99</v>
      </c>
      <c r="N4050" t="s">
        <v>26</v>
      </c>
      <c r="O4050" t="s">
        <v>27</v>
      </c>
      <c r="P4050" t="s">
        <v>24418</v>
      </c>
      <c r="Q4050" t="s">
        <v>24419</v>
      </c>
      <c r="R4050" t="s">
        <v>23435</v>
      </c>
    </row>
    <row r="4051" spans="1:18" x14ac:dyDescent="0.35">
      <c r="A4051">
        <v>16459</v>
      </c>
      <c r="B4051" s="14">
        <v>45838</v>
      </c>
      <c r="C4051" t="s">
        <v>23436</v>
      </c>
      <c r="D4051" t="s">
        <v>23437</v>
      </c>
      <c r="E4051" t="s">
        <v>23438</v>
      </c>
      <c r="F4051" t="s">
        <v>24417</v>
      </c>
      <c r="G4051" t="s">
        <v>19060</v>
      </c>
      <c r="H4051" t="s">
        <v>6633</v>
      </c>
      <c r="I4051" t="s">
        <v>18210</v>
      </c>
      <c r="J4051" t="s">
        <v>23439</v>
      </c>
      <c r="K4051"/>
      <c r="L4051" t="s">
        <v>18428</v>
      </c>
      <c r="M4051">
        <v>4</v>
      </c>
      <c r="N4051" t="s">
        <v>1126</v>
      </c>
      <c r="O4051" t="s">
        <v>27</v>
      </c>
      <c r="P4051" t="s">
        <v>24418</v>
      </c>
      <c r="Q4051" t="s">
        <v>24419</v>
      </c>
      <c r="R4051" t="s">
        <v>23440</v>
      </c>
    </row>
    <row r="4052" spans="1:18" x14ac:dyDescent="0.35">
      <c r="A4052">
        <v>16460</v>
      </c>
      <c r="B4052" s="14">
        <v>45657</v>
      </c>
      <c r="C4052" t="s">
        <v>23441</v>
      </c>
      <c r="D4052" t="s">
        <v>23442</v>
      </c>
      <c r="E4052" t="s">
        <v>23443</v>
      </c>
      <c r="F4052" t="s">
        <v>24417</v>
      </c>
      <c r="G4052" t="s">
        <v>22</v>
      </c>
      <c r="H4052" t="s">
        <v>106</v>
      </c>
      <c r="I4052" t="s">
        <v>23444</v>
      </c>
      <c r="J4052" t="s">
        <v>23445</v>
      </c>
      <c r="K4052"/>
      <c r="L4052" t="s">
        <v>23446</v>
      </c>
      <c r="M4052">
        <v>5</v>
      </c>
      <c r="N4052" t="s">
        <v>5668</v>
      </c>
      <c r="O4052" t="s">
        <v>27</v>
      </c>
      <c r="P4052" t="s">
        <v>24418</v>
      </c>
      <c r="Q4052" t="s">
        <v>24419</v>
      </c>
      <c r="R4052" t="s">
        <v>23447</v>
      </c>
    </row>
    <row r="4053" spans="1:18" x14ac:dyDescent="0.35">
      <c r="A4053">
        <v>16461</v>
      </c>
      <c r="B4053" s="14">
        <v>45838</v>
      </c>
      <c r="C4053" t="s">
        <v>23448</v>
      </c>
      <c r="D4053" t="s">
        <v>23449</v>
      </c>
      <c r="E4053" t="s">
        <v>23450</v>
      </c>
      <c r="F4053" t="s">
        <v>24417</v>
      </c>
      <c r="G4053" t="s">
        <v>3306</v>
      </c>
      <c r="H4053" t="s">
        <v>6633</v>
      </c>
      <c r="I4053" t="s">
        <v>18210</v>
      </c>
      <c r="J4053" t="s">
        <v>23451</v>
      </c>
      <c r="K4053">
        <v>8501815</v>
      </c>
      <c r="L4053" t="s">
        <v>21957</v>
      </c>
      <c r="M4053">
        <v>4</v>
      </c>
      <c r="N4053" t="s">
        <v>1126</v>
      </c>
      <c r="O4053" t="s">
        <v>27</v>
      </c>
      <c r="P4053" t="s">
        <v>24418</v>
      </c>
      <c r="Q4053" t="s">
        <v>24419</v>
      </c>
      <c r="R4053" t="s">
        <v>21958</v>
      </c>
    </row>
    <row r="4054" spans="1:18" x14ac:dyDescent="0.35">
      <c r="A4054">
        <v>16462</v>
      </c>
      <c r="B4054" s="14">
        <v>45291</v>
      </c>
      <c r="C4054" t="s">
        <v>23452</v>
      </c>
      <c r="D4054"/>
      <c r="E4054" t="s">
        <v>23453</v>
      </c>
      <c r="F4054" t="s">
        <v>24417</v>
      </c>
      <c r="G4054" t="s">
        <v>422</v>
      </c>
      <c r="H4054" t="s">
        <v>6633</v>
      </c>
      <c r="I4054" t="s">
        <v>23454</v>
      </c>
      <c r="J4054" t="s">
        <v>23455</v>
      </c>
      <c r="K4054">
        <v>8362644</v>
      </c>
      <c r="L4054" t="s">
        <v>23456</v>
      </c>
      <c r="M4054">
        <v>4</v>
      </c>
      <c r="N4054" t="s">
        <v>1126</v>
      </c>
      <c r="O4054" t="s">
        <v>27</v>
      </c>
      <c r="P4054" t="s">
        <v>24418</v>
      </c>
      <c r="Q4054" t="s">
        <v>24419</v>
      </c>
      <c r="R4054" t="s">
        <v>23457</v>
      </c>
    </row>
    <row r="4055" spans="1:18" x14ac:dyDescent="0.35">
      <c r="A4055">
        <v>16463</v>
      </c>
      <c r="B4055" s="14">
        <v>45657</v>
      </c>
      <c r="C4055" t="s">
        <v>23458</v>
      </c>
      <c r="D4055" t="s">
        <v>23459</v>
      </c>
      <c r="E4055" t="s">
        <v>23460</v>
      </c>
      <c r="F4055" t="s">
        <v>24417</v>
      </c>
      <c r="G4055" t="s">
        <v>7347</v>
      </c>
      <c r="H4055" t="s">
        <v>1974</v>
      </c>
      <c r="I4055" t="s">
        <v>1975</v>
      </c>
      <c r="J4055" t="s">
        <v>23461</v>
      </c>
      <c r="K4055"/>
      <c r="L4055" t="s">
        <v>23462</v>
      </c>
      <c r="M4055">
        <v>12</v>
      </c>
      <c r="N4055" t="s">
        <v>89</v>
      </c>
      <c r="O4055" t="s">
        <v>27</v>
      </c>
      <c r="P4055" t="s">
        <v>24418</v>
      </c>
      <c r="Q4055" t="s">
        <v>24419</v>
      </c>
      <c r="R4055" t="s">
        <v>23463</v>
      </c>
    </row>
    <row r="4056" spans="1:18" x14ac:dyDescent="0.35">
      <c r="A4056">
        <v>16464</v>
      </c>
      <c r="B4056" s="14">
        <v>45838</v>
      </c>
      <c r="C4056" t="s">
        <v>23464</v>
      </c>
      <c r="D4056" t="s">
        <v>23465</v>
      </c>
      <c r="E4056" t="s">
        <v>23466</v>
      </c>
      <c r="F4056" t="s">
        <v>24417</v>
      </c>
      <c r="G4056" t="s">
        <v>2680</v>
      </c>
      <c r="H4056" t="s">
        <v>5859</v>
      </c>
      <c r="I4056" t="s">
        <v>18426</v>
      </c>
      <c r="J4056" t="s">
        <v>20898</v>
      </c>
      <c r="K4056"/>
      <c r="L4056" t="s">
        <v>18428</v>
      </c>
      <c r="M4056">
        <v>4</v>
      </c>
      <c r="N4056" t="s">
        <v>1126</v>
      </c>
      <c r="O4056" t="s">
        <v>27</v>
      </c>
      <c r="P4056" t="s">
        <v>24418</v>
      </c>
      <c r="Q4056" t="s">
        <v>24419</v>
      </c>
      <c r="R4056" t="s">
        <v>23467</v>
      </c>
    </row>
    <row r="4057" spans="1:18" x14ac:dyDescent="0.35">
      <c r="A4057">
        <v>16465</v>
      </c>
      <c r="B4057" s="14">
        <v>45838</v>
      </c>
      <c r="C4057" t="s">
        <v>23468</v>
      </c>
      <c r="D4057" t="s">
        <v>23469</v>
      </c>
      <c r="E4057" t="s">
        <v>23470</v>
      </c>
      <c r="F4057" t="s">
        <v>24417</v>
      </c>
      <c r="G4057" t="s">
        <v>2680</v>
      </c>
      <c r="H4057" t="s">
        <v>5859</v>
      </c>
      <c r="I4057" t="s">
        <v>18426</v>
      </c>
      <c r="J4057" t="s">
        <v>23471</v>
      </c>
      <c r="K4057"/>
      <c r="L4057" t="s">
        <v>18428</v>
      </c>
      <c r="M4057">
        <v>4</v>
      </c>
      <c r="N4057" t="s">
        <v>1126</v>
      </c>
      <c r="O4057" t="s">
        <v>27</v>
      </c>
      <c r="P4057" t="s">
        <v>24418</v>
      </c>
      <c r="Q4057" t="s">
        <v>24419</v>
      </c>
      <c r="R4057" t="s">
        <v>23472</v>
      </c>
    </row>
    <row r="4058" spans="1:18" x14ac:dyDescent="0.35">
      <c r="A4058">
        <v>16466</v>
      </c>
      <c r="B4058" s="14">
        <v>45291</v>
      </c>
      <c r="C4058" t="s">
        <v>23473</v>
      </c>
      <c r="D4058" t="s">
        <v>23474</v>
      </c>
      <c r="E4058" t="s">
        <v>23475</v>
      </c>
      <c r="F4058" t="s">
        <v>24417</v>
      </c>
      <c r="G4058" t="s">
        <v>85</v>
      </c>
      <c r="H4058" t="s">
        <v>6633</v>
      </c>
      <c r="I4058" t="s">
        <v>10538</v>
      </c>
      <c r="J4058" t="s">
        <v>23476</v>
      </c>
      <c r="K4058"/>
      <c r="L4058" t="s">
        <v>23477</v>
      </c>
      <c r="M4058">
        <v>4</v>
      </c>
      <c r="N4058" t="s">
        <v>1126</v>
      </c>
      <c r="O4058" t="s">
        <v>27</v>
      </c>
      <c r="P4058" t="s">
        <v>24418</v>
      </c>
      <c r="Q4058" t="s">
        <v>24419</v>
      </c>
      <c r="R4058" t="s">
        <v>23478</v>
      </c>
    </row>
    <row r="4059" spans="1:18" x14ac:dyDescent="0.35">
      <c r="A4059">
        <v>16467</v>
      </c>
      <c r="B4059" s="14">
        <v>45838</v>
      </c>
      <c r="C4059" t="s">
        <v>23479</v>
      </c>
      <c r="D4059" t="s">
        <v>23480</v>
      </c>
      <c r="E4059" t="s">
        <v>23481</v>
      </c>
      <c r="F4059" t="s">
        <v>24417</v>
      </c>
      <c r="G4059" t="s">
        <v>32</v>
      </c>
      <c r="H4059" t="s">
        <v>54</v>
      </c>
      <c r="I4059" t="s">
        <v>217</v>
      </c>
      <c r="J4059" t="s">
        <v>23482</v>
      </c>
      <c r="K4059">
        <v>6760741</v>
      </c>
      <c r="L4059" t="s">
        <v>23483</v>
      </c>
      <c r="M4059">
        <v>2</v>
      </c>
      <c r="N4059" t="s">
        <v>35</v>
      </c>
      <c r="O4059" t="s">
        <v>27</v>
      </c>
      <c r="P4059" t="s">
        <v>37</v>
      </c>
      <c r="Q4059" t="s">
        <v>24419</v>
      </c>
      <c r="R4059" t="s">
        <v>23484</v>
      </c>
    </row>
    <row r="4060" spans="1:18" x14ac:dyDescent="0.35">
      <c r="A4060">
        <v>16468</v>
      </c>
      <c r="B4060" s="14">
        <v>45838</v>
      </c>
      <c r="C4060" t="s">
        <v>23485</v>
      </c>
      <c r="D4060" t="s">
        <v>23486</v>
      </c>
      <c r="E4060" t="s">
        <v>23487</v>
      </c>
      <c r="F4060" t="s">
        <v>24417</v>
      </c>
      <c r="G4060" t="s">
        <v>2680</v>
      </c>
      <c r="H4060" t="s">
        <v>5859</v>
      </c>
      <c r="I4060" t="s">
        <v>18426</v>
      </c>
      <c r="J4060" t="s">
        <v>23488</v>
      </c>
      <c r="K4060"/>
      <c r="L4060" t="s">
        <v>18428</v>
      </c>
      <c r="M4060">
        <v>4</v>
      </c>
      <c r="N4060" t="s">
        <v>1126</v>
      </c>
      <c r="O4060" t="s">
        <v>27</v>
      </c>
      <c r="P4060" t="s">
        <v>24418</v>
      </c>
      <c r="Q4060" t="s">
        <v>24419</v>
      </c>
      <c r="R4060" t="s">
        <v>20799</v>
      </c>
    </row>
    <row r="4061" spans="1:18" x14ac:dyDescent="0.35">
      <c r="A4061">
        <v>16469</v>
      </c>
      <c r="B4061" s="14">
        <v>45657</v>
      </c>
      <c r="C4061" t="s">
        <v>23489</v>
      </c>
      <c r="D4061" t="s">
        <v>23490</v>
      </c>
      <c r="E4061" t="s">
        <v>23491</v>
      </c>
      <c r="F4061" t="s">
        <v>24417</v>
      </c>
      <c r="G4061" t="s">
        <v>2680</v>
      </c>
      <c r="H4061" t="s">
        <v>23</v>
      </c>
      <c r="I4061" t="s">
        <v>23</v>
      </c>
      <c r="J4061" t="s">
        <v>20791</v>
      </c>
      <c r="K4061"/>
      <c r="L4061" t="s">
        <v>23492</v>
      </c>
      <c r="M4061">
        <v>4</v>
      </c>
      <c r="N4061" t="s">
        <v>1126</v>
      </c>
      <c r="O4061" t="s">
        <v>27</v>
      </c>
      <c r="P4061" t="s">
        <v>24418</v>
      </c>
      <c r="Q4061" t="s">
        <v>24419</v>
      </c>
      <c r="R4061" t="s">
        <v>23266</v>
      </c>
    </row>
    <row r="4062" spans="1:18" x14ac:dyDescent="0.35">
      <c r="A4062">
        <v>16470</v>
      </c>
      <c r="B4062" s="14">
        <v>45657</v>
      </c>
      <c r="C4062" t="s">
        <v>23493</v>
      </c>
      <c r="D4062" t="s">
        <v>23494</v>
      </c>
      <c r="E4062" t="s">
        <v>23495</v>
      </c>
      <c r="F4062" t="s">
        <v>24417</v>
      </c>
      <c r="G4062" t="s">
        <v>22</v>
      </c>
      <c r="H4062" t="s">
        <v>1974</v>
      </c>
      <c r="I4062" t="s">
        <v>1975</v>
      </c>
      <c r="J4062" t="s">
        <v>23496</v>
      </c>
      <c r="K4062"/>
      <c r="L4062" t="s">
        <v>23497</v>
      </c>
      <c r="M4062">
        <v>99</v>
      </c>
      <c r="N4062" t="s">
        <v>26</v>
      </c>
      <c r="O4062" t="s">
        <v>27</v>
      </c>
      <c r="P4062" t="s">
        <v>24418</v>
      </c>
      <c r="Q4062" t="s">
        <v>24419</v>
      </c>
      <c r="R4062" t="s">
        <v>23498</v>
      </c>
    </row>
    <row r="4063" spans="1:18" x14ac:dyDescent="0.35">
      <c r="A4063">
        <v>16471</v>
      </c>
      <c r="B4063" s="14">
        <v>45657</v>
      </c>
      <c r="C4063" t="s">
        <v>23499</v>
      </c>
      <c r="D4063" t="s">
        <v>16327</v>
      </c>
      <c r="E4063" t="s">
        <v>23500</v>
      </c>
      <c r="F4063" t="s">
        <v>24417</v>
      </c>
      <c r="G4063" t="s">
        <v>353</v>
      </c>
      <c r="H4063" t="s">
        <v>23</v>
      </c>
      <c r="I4063" t="s">
        <v>23</v>
      </c>
      <c r="J4063" t="s">
        <v>23501</v>
      </c>
      <c r="K4063"/>
      <c r="L4063" t="s">
        <v>23502</v>
      </c>
      <c r="M4063">
        <v>99</v>
      </c>
      <c r="N4063" t="s">
        <v>26</v>
      </c>
      <c r="O4063" t="s">
        <v>27</v>
      </c>
      <c r="P4063" t="s">
        <v>356</v>
      </c>
      <c r="Q4063" t="s">
        <v>24419</v>
      </c>
      <c r="R4063" t="s">
        <v>23503</v>
      </c>
    </row>
    <row r="4064" spans="1:18" x14ac:dyDescent="0.35">
      <c r="A4064">
        <v>16472</v>
      </c>
      <c r="B4064" s="14">
        <v>45869</v>
      </c>
      <c r="C4064" t="s">
        <v>23504</v>
      </c>
      <c r="D4064" t="s">
        <v>23505</v>
      </c>
      <c r="E4064" t="s">
        <v>23506</v>
      </c>
      <c r="F4064" t="s">
        <v>24417</v>
      </c>
      <c r="G4064" t="s">
        <v>85</v>
      </c>
      <c r="H4064" t="s">
        <v>3424</v>
      </c>
      <c r="I4064" t="s">
        <v>3425</v>
      </c>
      <c r="J4064" t="s">
        <v>25083</v>
      </c>
      <c r="K4064">
        <v>3017247</v>
      </c>
      <c r="L4064" t="s">
        <v>25084</v>
      </c>
      <c r="M4064">
        <v>99</v>
      </c>
      <c r="N4064" t="s">
        <v>26</v>
      </c>
      <c r="O4064" t="s">
        <v>27</v>
      </c>
      <c r="P4064" t="s">
        <v>24418</v>
      </c>
      <c r="Q4064" t="s">
        <v>24419</v>
      </c>
      <c r="R4064" t="s">
        <v>23507</v>
      </c>
    </row>
    <row r="4065" spans="1:18" x14ac:dyDescent="0.35">
      <c r="A4065">
        <v>16473</v>
      </c>
      <c r="B4065" s="14">
        <v>45291</v>
      </c>
      <c r="C4065" t="s">
        <v>23508</v>
      </c>
      <c r="D4065" t="s">
        <v>23509</v>
      </c>
      <c r="E4065" t="s">
        <v>23510</v>
      </c>
      <c r="F4065" t="s">
        <v>24417</v>
      </c>
      <c r="G4065" t="s">
        <v>22</v>
      </c>
      <c r="H4065" t="s">
        <v>6732</v>
      </c>
      <c r="I4065" t="s">
        <v>6733</v>
      </c>
      <c r="J4065" t="s">
        <v>23511</v>
      </c>
      <c r="K4065">
        <v>7896430</v>
      </c>
      <c r="L4065" t="s">
        <v>23512</v>
      </c>
      <c r="M4065">
        <v>4</v>
      </c>
      <c r="N4065" t="s">
        <v>1126</v>
      </c>
      <c r="O4065" t="s">
        <v>27</v>
      </c>
      <c r="P4065" t="s">
        <v>24418</v>
      </c>
      <c r="Q4065" t="s">
        <v>24419</v>
      </c>
      <c r="R4065" t="s">
        <v>23513</v>
      </c>
    </row>
    <row r="4066" spans="1:18" x14ac:dyDescent="0.35">
      <c r="A4066">
        <v>16474</v>
      </c>
      <c r="B4066" s="14">
        <v>45838</v>
      </c>
      <c r="C4066" t="s">
        <v>23514</v>
      </c>
      <c r="D4066" t="s">
        <v>23515</v>
      </c>
      <c r="E4066" t="s">
        <v>23516</v>
      </c>
      <c r="F4066" t="s">
        <v>24417</v>
      </c>
      <c r="G4066" t="s">
        <v>22</v>
      </c>
      <c r="H4066" t="s">
        <v>992</v>
      </c>
      <c r="I4066" t="s">
        <v>15627</v>
      </c>
      <c r="J4066" t="s">
        <v>23517</v>
      </c>
      <c r="K4066"/>
      <c r="L4066" t="s">
        <v>23518</v>
      </c>
      <c r="M4066">
        <v>4</v>
      </c>
      <c r="N4066" t="s">
        <v>1126</v>
      </c>
      <c r="O4066" t="s">
        <v>36</v>
      </c>
      <c r="P4066" t="s">
        <v>24418</v>
      </c>
      <c r="Q4066" t="s">
        <v>24419</v>
      </c>
      <c r="R4066" t="s">
        <v>23519</v>
      </c>
    </row>
    <row r="4067" spans="1:18" x14ac:dyDescent="0.35">
      <c r="A4067">
        <v>16475</v>
      </c>
      <c r="B4067" s="14">
        <v>45657</v>
      </c>
      <c r="C4067" t="s">
        <v>23520</v>
      </c>
      <c r="D4067" t="s">
        <v>23521</v>
      </c>
      <c r="E4067" t="s">
        <v>23522</v>
      </c>
      <c r="F4067" t="s">
        <v>24417</v>
      </c>
      <c r="G4067" t="s">
        <v>7347</v>
      </c>
      <c r="H4067" t="s">
        <v>23</v>
      </c>
      <c r="I4067" t="s">
        <v>23</v>
      </c>
      <c r="J4067" t="s">
        <v>23523</v>
      </c>
      <c r="K4067"/>
      <c r="L4067" t="s">
        <v>23524</v>
      </c>
      <c r="M4067">
        <v>99</v>
      </c>
      <c r="N4067" t="s">
        <v>26</v>
      </c>
      <c r="O4067" t="s">
        <v>27</v>
      </c>
      <c r="P4067" t="s">
        <v>24418</v>
      </c>
      <c r="Q4067" t="s">
        <v>24419</v>
      </c>
      <c r="R4067" t="s">
        <v>23525</v>
      </c>
    </row>
    <row r="4068" spans="1:18" x14ac:dyDescent="0.35">
      <c r="A4068">
        <v>16476</v>
      </c>
      <c r="B4068" s="14">
        <v>45657</v>
      </c>
      <c r="C4068" t="s">
        <v>23526</v>
      </c>
      <c r="D4068" t="s">
        <v>23527</v>
      </c>
      <c r="E4068" t="s">
        <v>23528</v>
      </c>
      <c r="F4068" t="s">
        <v>24417</v>
      </c>
      <c r="G4068" t="s">
        <v>22</v>
      </c>
      <c r="H4068" t="s">
        <v>23</v>
      </c>
      <c r="I4068" t="s">
        <v>23</v>
      </c>
      <c r="J4068" t="s">
        <v>23529</v>
      </c>
      <c r="K4068"/>
      <c r="L4068" t="s">
        <v>23530</v>
      </c>
      <c r="M4068">
        <v>99</v>
      </c>
      <c r="N4068" t="s">
        <v>26</v>
      </c>
      <c r="O4068" t="s">
        <v>27</v>
      </c>
      <c r="P4068" t="s">
        <v>24418</v>
      </c>
      <c r="Q4068" t="s">
        <v>24419</v>
      </c>
      <c r="R4068" t="s">
        <v>23531</v>
      </c>
    </row>
    <row r="4069" spans="1:18" x14ac:dyDescent="0.35">
      <c r="A4069">
        <v>16477</v>
      </c>
      <c r="B4069" s="14">
        <v>45657</v>
      </c>
      <c r="C4069" t="s">
        <v>23532</v>
      </c>
      <c r="D4069" t="s">
        <v>23533</v>
      </c>
      <c r="E4069" t="s">
        <v>23534</v>
      </c>
      <c r="F4069" t="s">
        <v>24417</v>
      </c>
      <c r="G4069" t="s">
        <v>22</v>
      </c>
      <c r="H4069" t="s">
        <v>54</v>
      </c>
      <c r="I4069" t="s">
        <v>23535</v>
      </c>
      <c r="J4069" t="s">
        <v>23536</v>
      </c>
      <c r="K4069"/>
      <c r="L4069" t="s">
        <v>23537</v>
      </c>
      <c r="M4069">
        <v>4</v>
      </c>
      <c r="N4069" t="s">
        <v>1126</v>
      </c>
      <c r="O4069" t="s">
        <v>27</v>
      </c>
      <c r="P4069" t="s">
        <v>24418</v>
      </c>
      <c r="Q4069" t="s">
        <v>24419</v>
      </c>
      <c r="R4069" t="s">
        <v>23538</v>
      </c>
    </row>
    <row r="4070" spans="1:18" x14ac:dyDescent="0.35">
      <c r="A4070">
        <v>16478</v>
      </c>
      <c r="B4070" s="14">
        <v>45838</v>
      </c>
      <c r="C4070" t="s">
        <v>23539</v>
      </c>
      <c r="D4070" t="s">
        <v>23540</v>
      </c>
      <c r="E4070" t="s">
        <v>23541</v>
      </c>
      <c r="F4070" t="s">
        <v>24417</v>
      </c>
      <c r="G4070" t="s">
        <v>32</v>
      </c>
      <c r="H4070" t="s">
        <v>23</v>
      </c>
      <c r="I4070" t="s">
        <v>23</v>
      </c>
      <c r="J4070" t="s">
        <v>23542</v>
      </c>
      <c r="K4070">
        <v>3141416</v>
      </c>
      <c r="L4070" t="s">
        <v>23543</v>
      </c>
      <c r="M4070">
        <v>2</v>
      </c>
      <c r="N4070" t="s">
        <v>35</v>
      </c>
      <c r="O4070" t="s">
        <v>27</v>
      </c>
      <c r="P4070" t="s">
        <v>37</v>
      </c>
      <c r="Q4070" t="s">
        <v>24419</v>
      </c>
      <c r="R4070" t="s">
        <v>23544</v>
      </c>
    </row>
    <row r="4071" spans="1:18" x14ac:dyDescent="0.35">
      <c r="A4071">
        <v>16479</v>
      </c>
      <c r="B4071" s="14">
        <v>45657</v>
      </c>
      <c r="C4071" t="s">
        <v>23545</v>
      </c>
      <c r="D4071" t="s">
        <v>23546</v>
      </c>
      <c r="E4071" t="s">
        <v>23547</v>
      </c>
      <c r="F4071" t="s">
        <v>24417</v>
      </c>
      <c r="G4071" t="s">
        <v>32</v>
      </c>
      <c r="H4071" t="s">
        <v>23</v>
      </c>
      <c r="I4071" t="s">
        <v>23</v>
      </c>
      <c r="J4071" t="s">
        <v>23548</v>
      </c>
      <c r="K4071">
        <v>2404326</v>
      </c>
      <c r="L4071" t="s">
        <v>23549</v>
      </c>
      <c r="M4071">
        <v>2</v>
      </c>
      <c r="N4071" t="s">
        <v>35</v>
      </c>
      <c r="O4071" t="s">
        <v>27</v>
      </c>
      <c r="P4071" t="s">
        <v>37</v>
      </c>
      <c r="Q4071" t="s">
        <v>24419</v>
      </c>
      <c r="R4071" t="s">
        <v>23550</v>
      </c>
    </row>
    <row r="4072" spans="1:18" x14ac:dyDescent="0.35">
      <c r="A4072">
        <v>16480</v>
      </c>
      <c r="B4072" s="14">
        <v>45838</v>
      </c>
      <c r="C4072" t="s">
        <v>23551</v>
      </c>
      <c r="D4072" t="s">
        <v>23552</v>
      </c>
      <c r="E4072" t="s">
        <v>23553</v>
      </c>
      <c r="F4072" t="s">
        <v>24417</v>
      </c>
      <c r="G4072" t="s">
        <v>7347</v>
      </c>
      <c r="H4072" t="s">
        <v>23</v>
      </c>
      <c r="I4072" t="s">
        <v>23</v>
      </c>
      <c r="J4072" t="s">
        <v>23554</v>
      </c>
      <c r="K4072"/>
      <c r="L4072" t="s">
        <v>23555</v>
      </c>
      <c r="M4072">
        <v>99</v>
      </c>
      <c r="N4072" t="s">
        <v>26</v>
      </c>
      <c r="O4072" t="s">
        <v>27</v>
      </c>
      <c r="P4072" t="s">
        <v>24418</v>
      </c>
      <c r="Q4072" t="s">
        <v>24419</v>
      </c>
      <c r="R4072" t="s">
        <v>23556</v>
      </c>
    </row>
    <row r="4073" spans="1:18" x14ac:dyDescent="0.35">
      <c r="A4073">
        <v>16481</v>
      </c>
      <c r="B4073" s="14">
        <v>45838</v>
      </c>
      <c r="C4073" t="s">
        <v>23557</v>
      </c>
      <c r="D4073" t="s">
        <v>23558</v>
      </c>
      <c r="E4073" t="s">
        <v>23559</v>
      </c>
      <c r="F4073" t="s">
        <v>24417</v>
      </c>
      <c r="G4073" t="s">
        <v>32</v>
      </c>
      <c r="H4073" t="s">
        <v>4147</v>
      </c>
      <c r="I4073" t="s">
        <v>4148</v>
      </c>
      <c r="J4073" t="s">
        <v>23560</v>
      </c>
      <c r="K4073"/>
      <c r="L4073" t="s">
        <v>23561</v>
      </c>
      <c r="M4073">
        <v>2</v>
      </c>
      <c r="N4073" t="s">
        <v>35</v>
      </c>
      <c r="O4073" t="s">
        <v>27</v>
      </c>
      <c r="P4073" t="s">
        <v>37</v>
      </c>
      <c r="Q4073" t="s">
        <v>24419</v>
      </c>
      <c r="R4073" t="s">
        <v>23562</v>
      </c>
    </row>
    <row r="4074" spans="1:18" x14ac:dyDescent="0.35">
      <c r="A4074">
        <v>16482</v>
      </c>
      <c r="B4074" s="14">
        <v>45657</v>
      </c>
      <c r="C4074" t="s">
        <v>23563</v>
      </c>
      <c r="D4074" t="s">
        <v>23564</v>
      </c>
      <c r="E4074" t="s">
        <v>23565</v>
      </c>
      <c r="F4074" t="s">
        <v>24417</v>
      </c>
      <c r="G4074" t="s">
        <v>22</v>
      </c>
      <c r="H4074" t="s">
        <v>7359</v>
      </c>
      <c r="I4074" t="s">
        <v>20715</v>
      </c>
      <c r="J4074" t="s">
        <v>23566</v>
      </c>
      <c r="K4074"/>
      <c r="L4074" t="s">
        <v>23567</v>
      </c>
      <c r="M4074">
        <v>4</v>
      </c>
      <c r="N4074" t="s">
        <v>1126</v>
      </c>
      <c r="O4074" t="s">
        <v>27</v>
      </c>
      <c r="P4074" t="s">
        <v>24418</v>
      </c>
      <c r="Q4074" t="s">
        <v>24419</v>
      </c>
      <c r="R4074" t="s">
        <v>23568</v>
      </c>
    </row>
    <row r="4075" spans="1:18" x14ac:dyDescent="0.35">
      <c r="A4075">
        <v>16483</v>
      </c>
      <c r="B4075" s="14">
        <v>45657</v>
      </c>
      <c r="C4075" t="s">
        <v>23569</v>
      </c>
      <c r="D4075" t="s">
        <v>23570</v>
      </c>
      <c r="E4075" t="s">
        <v>23571</v>
      </c>
      <c r="F4075" t="s">
        <v>24417</v>
      </c>
      <c r="G4075" t="s">
        <v>22</v>
      </c>
      <c r="H4075" t="s">
        <v>3424</v>
      </c>
      <c r="I4075" t="s">
        <v>23572</v>
      </c>
      <c r="J4075" t="s">
        <v>23573</v>
      </c>
      <c r="K4075"/>
      <c r="L4075" t="s">
        <v>23574</v>
      </c>
      <c r="M4075">
        <v>4</v>
      </c>
      <c r="N4075" t="s">
        <v>1126</v>
      </c>
      <c r="O4075" t="s">
        <v>27</v>
      </c>
      <c r="P4075" t="s">
        <v>24418</v>
      </c>
      <c r="Q4075" t="s">
        <v>24419</v>
      </c>
      <c r="R4075" t="s">
        <v>23575</v>
      </c>
    </row>
    <row r="4076" spans="1:18" x14ac:dyDescent="0.35">
      <c r="A4076">
        <v>16484</v>
      </c>
      <c r="B4076" s="14">
        <v>45838</v>
      </c>
      <c r="C4076" t="s">
        <v>23576</v>
      </c>
      <c r="D4076" t="s">
        <v>23577</v>
      </c>
      <c r="E4076" t="s">
        <v>23578</v>
      </c>
      <c r="F4076" t="s">
        <v>24417</v>
      </c>
      <c r="G4076" t="s">
        <v>2680</v>
      </c>
      <c r="H4076" t="s">
        <v>1966</v>
      </c>
      <c r="I4076" t="s">
        <v>1967</v>
      </c>
      <c r="J4076" t="s">
        <v>25085</v>
      </c>
      <c r="K4076"/>
      <c r="L4076" t="s">
        <v>23579</v>
      </c>
      <c r="M4076">
        <v>4</v>
      </c>
      <c r="N4076" t="s">
        <v>1126</v>
      </c>
      <c r="O4076" t="s">
        <v>27</v>
      </c>
      <c r="P4076" t="s">
        <v>24418</v>
      </c>
      <c r="Q4076" t="s">
        <v>24419</v>
      </c>
      <c r="R4076" t="s">
        <v>23580</v>
      </c>
    </row>
    <row r="4077" spans="1:18" x14ac:dyDescent="0.35">
      <c r="A4077">
        <v>16485</v>
      </c>
      <c r="B4077" s="14">
        <v>45657</v>
      </c>
      <c r="C4077" t="s">
        <v>23581</v>
      </c>
      <c r="D4077" t="s">
        <v>23582</v>
      </c>
      <c r="E4077" t="s">
        <v>23583</v>
      </c>
      <c r="F4077" t="s">
        <v>24417</v>
      </c>
      <c r="G4077" t="s">
        <v>22</v>
      </c>
      <c r="H4077" t="s">
        <v>7359</v>
      </c>
      <c r="I4077" t="s">
        <v>7544</v>
      </c>
      <c r="J4077" t="s">
        <v>23584</v>
      </c>
      <c r="K4077"/>
      <c r="L4077" t="s">
        <v>23585</v>
      </c>
      <c r="M4077">
        <v>4</v>
      </c>
      <c r="N4077" t="s">
        <v>1126</v>
      </c>
      <c r="O4077" t="s">
        <v>27</v>
      </c>
      <c r="P4077" t="s">
        <v>24418</v>
      </c>
      <c r="Q4077" t="s">
        <v>24419</v>
      </c>
      <c r="R4077" t="s">
        <v>23586</v>
      </c>
    </row>
    <row r="4078" spans="1:18" x14ac:dyDescent="0.35">
      <c r="A4078">
        <v>16486</v>
      </c>
      <c r="B4078" s="14">
        <v>45473</v>
      </c>
      <c r="C4078" t="s">
        <v>23587</v>
      </c>
      <c r="D4078" t="s">
        <v>23588</v>
      </c>
      <c r="E4078" t="s">
        <v>23589</v>
      </c>
      <c r="F4078" t="s">
        <v>24417</v>
      </c>
      <c r="G4078" t="s">
        <v>22</v>
      </c>
      <c r="H4078" t="s">
        <v>7359</v>
      </c>
      <c r="I4078" t="s">
        <v>7360</v>
      </c>
      <c r="J4078" t="s">
        <v>23590</v>
      </c>
      <c r="K4078"/>
      <c r="L4078" t="s">
        <v>23591</v>
      </c>
      <c r="M4078">
        <v>4</v>
      </c>
      <c r="N4078" t="s">
        <v>1126</v>
      </c>
      <c r="O4078" t="s">
        <v>27</v>
      </c>
      <c r="P4078" t="s">
        <v>24418</v>
      </c>
      <c r="Q4078" t="s">
        <v>24419</v>
      </c>
      <c r="R4078" t="s">
        <v>23592</v>
      </c>
    </row>
    <row r="4079" spans="1:18" x14ac:dyDescent="0.35">
      <c r="A4079">
        <v>16487</v>
      </c>
      <c r="B4079" s="14">
        <v>45291</v>
      </c>
      <c r="C4079" t="s">
        <v>23593</v>
      </c>
      <c r="D4079" t="s">
        <v>23594</v>
      </c>
      <c r="E4079" t="s">
        <v>23595</v>
      </c>
      <c r="F4079" t="s">
        <v>24417</v>
      </c>
      <c r="G4079" t="s">
        <v>22</v>
      </c>
      <c r="H4079" t="s">
        <v>4147</v>
      </c>
      <c r="I4079" t="s">
        <v>4168</v>
      </c>
      <c r="J4079" t="s">
        <v>23596</v>
      </c>
      <c r="K4079">
        <v>3455582</v>
      </c>
      <c r="L4079" t="s">
        <v>23597</v>
      </c>
      <c r="M4079">
        <v>99</v>
      </c>
      <c r="N4079" t="s">
        <v>26</v>
      </c>
      <c r="O4079" t="s">
        <v>27</v>
      </c>
      <c r="P4079" t="s">
        <v>24418</v>
      </c>
      <c r="Q4079" t="s">
        <v>24419</v>
      </c>
      <c r="R4079" t="s">
        <v>23598</v>
      </c>
    </row>
    <row r="4080" spans="1:18" x14ac:dyDescent="0.35">
      <c r="A4080">
        <v>16489</v>
      </c>
      <c r="B4080" s="14">
        <v>45838</v>
      </c>
      <c r="C4080" t="s">
        <v>23599</v>
      </c>
      <c r="D4080"/>
      <c r="E4080" t="s">
        <v>23600</v>
      </c>
      <c r="F4080" t="s">
        <v>24417</v>
      </c>
      <c r="G4080" t="s">
        <v>22</v>
      </c>
      <c r="H4080" t="s">
        <v>5859</v>
      </c>
      <c r="I4080" t="s">
        <v>5920</v>
      </c>
      <c r="J4080" t="s">
        <v>23601</v>
      </c>
      <c r="K4080"/>
      <c r="L4080" t="s">
        <v>23602</v>
      </c>
      <c r="M4080">
        <v>4</v>
      </c>
      <c r="N4080" t="s">
        <v>1126</v>
      </c>
      <c r="O4080" t="s">
        <v>27</v>
      </c>
      <c r="P4080" t="s">
        <v>24418</v>
      </c>
      <c r="Q4080" t="s">
        <v>24419</v>
      </c>
      <c r="R4080" t="s">
        <v>23603</v>
      </c>
    </row>
    <row r="4081" spans="1:18" x14ac:dyDescent="0.35">
      <c r="A4081">
        <v>16490</v>
      </c>
      <c r="B4081" s="14">
        <v>45838</v>
      </c>
      <c r="C4081" t="s">
        <v>23604</v>
      </c>
      <c r="D4081"/>
      <c r="E4081" t="s">
        <v>23605</v>
      </c>
      <c r="F4081" t="s">
        <v>24417</v>
      </c>
      <c r="G4081" t="s">
        <v>2680</v>
      </c>
      <c r="H4081" t="s">
        <v>3922</v>
      </c>
      <c r="I4081" t="s">
        <v>5872</v>
      </c>
      <c r="J4081" t="s">
        <v>15669</v>
      </c>
      <c r="K4081">
        <v>8865353</v>
      </c>
      <c r="L4081" t="s">
        <v>23606</v>
      </c>
      <c r="M4081">
        <v>99</v>
      </c>
      <c r="N4081" t="s">
        <v>26</v>
      </c>
      <c r="O4081" t="s">
        <v>27</v>
      </c>
      <c r="P4081" t="s">
        <v>24418</v>
      </c>
      <c r="Q4081" t="s">
        <v>24419</v>
      </c>
      <c r="R4081" t="s">
        <v>23607</v>
      </c>
    </row>
    <row r="4082" spans="1:18" x14ac:dyDescent="0.35">
      <c r="A4082">
        <v>16491</v>
      </c>
      <c r="B4082" s="14">
        <v>45657</v>
      </c>
      <c r="C4082" t="s">
        <v>23608</v>
      </c>
      <c r="D4082" t="s">
        <v>23609</v>
      </c>
      <c r="E4082" t="s">
        <v>23610</v>
      </c>
      <c r="F4082" t="s">
        <v>24417</v>
      </c>
      <c r="G4082" t="s">
        <v>22</v>
      </c>
      <c r="H4082" t="s">
        <v>3424</v>
      </c>
      <c r="I4082" t="s">
        <v>3425</v>
      </c>
      <c r="J4082" t="s">
        <v>23611</v>
      </c>
      <c r="K4082"/>
      <c r="L4082" t="s">
        <v>23612</v>
      </c>
      <c r="M4082">
        <v>99</v>
      </c>
      <c r="N4082" t="s">
        <v>26</v>
      </c>
      <c r="O4082" t="s">
        <v>27</v>
      </c>
      <c r="P4082" t="s">
        <v>24418</v>
      </c>
      <c r="Q4082" t="s">
        <v>24419</v>
      </c>
      <c r="R4082" t="s">
        <v>23613</v>
      </c>
    </row>
    <row r="4083" spans="1:18" x14ac:dyDescent="0.35">
      <c r="A4083">
        <v>16492</v>
      </c>
      <c r="B4083" s="14">
        <v>45473</v>
      </c>
      <c r="C4083" t="s">
        <v>23614</v>
      </c>
      <c r="D4083" t="s">
        <v>23615</v>
      </c>
      <c r="E4083" t="s">
        <v>23616</v>
      </c>
      <c r="F4083" t="s">
        <v>24417</v>
      </c>
      <c r="G4083" t="s">
        <v>353</v>
      </c>
      <c r="H4083" t="s">
        <v>23</v>
      </c>
      <c r="I4083" t="s">
        <v>23</v>
      </c>
      <c r="J4083" t="s">
        <v>23617</v>
      </c>
      <c r="K4083"/>
      <c r="L4083" t="s">
        <v>23618</v>
      </c>
      <c r="M4083">
        <v>99</v>
      </c>
      <c r="N4083" t="s">
        <v>26</v>
      </c>
      <c r="O4083" t="s">
        <v>27</v>
      </c>
      <c r="P4083" t="s">
        <v>356</v>
      </c>
      <c r="Q4083" t="s">
        <v>24419</v>
      </c>
      <c r="R4083" t="s">
        <v>25136</v>
      </c>
    </row>
    <row r="4084" spans="1:18" x14ac:dyDescent="0.35">
      <c r="A4084">
        <v>16494</v>
      </c>
      <c r="B4084" s="14">
        <v>45291</v>
      </c>
      <c r="C4084" t="s">
        <v>23619</v>
      </c>
      <c r="D4084" t="s">
        <v>23620</v>
      </c>
      <c r="E4084" t="s">
        <v>23621</v>
      </c>
      <c r="F4084" t="s">
        <v>24417</v>
      </c>
      <c r="G4084" t="s">
        <v>22</v>
      </c>
      <c r="H4084" t="s">
        <v>1966</v>
      </c>
      <c r="I4084" t="s">
        <v>1967</v>
      </c>
      <c r="J4084" t="s">
        <v>23622</v>
      </c>
      <c r="K4084"/>
      <c r="L4084" t="s">
        <v>23623</v>
      </c>
      <c r="M4084">
        <v>99</v>
      </c>
      <c r="N4084" t="s">
        <v>26</v>
      </c>
      <c r="O4084" t="s">
        <v>27</v>
      </c>
      <c r="P4084" t="s">
        <v>24418</v>
      </c>
      <c r="Q4084" t="s">
        <v>24419</v>
      </c>
      <c r="R4084" t="s">
        <v>23624</v>
      </c>
    </row>
    <row r="4085" spans="1:18" x14ac:dyDescent="0.35">
      <c r="A4085">
        <v>16495</v>
      </c>
      <c r="B4085" s="14">
        <v>45473</v>
      </c>
      <c r="C4085" t="s">
        <v>23625</v>
      </c>
      <c r="D4085" t="s">
        <v>23626</v>
      </c>
      <c r="E4085" t="s">
        <v>23627</v>
      </c>
      <c r="F4085" t="s">
        <v>24417</v>
      </c>
      <c r="G4085" t="s">
        <v>22</v>
      </c>
      <c r="H4085" t="s">
        <v>6732</v>
      </c>
      <c r="I4085" t="s">
        <v>6733</v>
      </c>
      <c r="J4085" t="s">
        <v>23628</v>
      </c>
      <c r="K4085"/>
      <c r="L4085" t="s">
        <v>23629</v>
      </c>
      <c r="M4085">
        <v>24</v>
      </c>
      <c r="N4085" t="s">
        <v>49</v>
      </c>
      <c r="O4085" t="s">
        <v>27</v>
      </c>
      <c r="P4085" t="s">
        <v>24418</v>
      </c>
      <c r="Q4085" t="s">
        <v>24419</v>
      </c>
      <c r="R4085" t="s">
        <v>23630</v>
      </c>
    </row>
    <row r="4086" spans="1:18" x14ac:dyDescent="0.35">
      <c r="A4086">
        <v>16496</v>
      </c>
      <c r="B4086" s="14">
        <v>45657</v>
      </c>
      <c r="C4086" t="s">
        <v>23631</v>
      </c>
      <c r="D4086" t="s">
        <v>25086</v>
      </c>
      <c r="E4086" t="s">
        <v>23632</v>
      </c>
      <c r="F4086" t="s">
        <v>24417</v>
      </c>
      <c r="G4086" t="s">
        <v>7347</v>
      </c>
      <c r="H4086" t="s">
        <v>3424</v>
      </c>
      <c r="I4086" t="s">
        <v>3425</v>
      </c>
      <c r="J4086" t="s">
        <v>21992</v>
      </c>
      <c r="K4086"/>
      <c r="L4086" t="s">
        <v>23633</v>
      </c>
      <c r="M4086">
        <v>99</v>
      </c>
      <c r="N4086" t="s">
        <v>26</v>
      </c>
      <c r="O4086" t="s">
        <v>27</v>
      </c>
      <c r="P4086" t="s">
        <v>24418</v>
      </c>
      <c r="Q4086" t="s">
        <v>24419</v>
      </c>
      <c r="R4086" t="s">
        <v>23634</v>
      </c>
    </row>
    <row r="4087" spans="1:18" x14ac:dyDescent="0.35">
      <c r="A4087">
        <v>16497</v>
      </c>
      <c r="B4087" s="14">
        <v>45838</v>
      </c>
      <c r="C4087" t="s">
        <v>23635</v>
      </c>
      <c r="D4087" t="s">
        <v>23636</v>
      </c>
      <c r="E4087" t="s">
        <v>23637</v>
      </c>
      <c r="F4087" t="s">
        <v>24417</v>
      </c>
      <c r="G4087" t="s">
        <v>85</v>
      </c>
      <c r="H4087" t="s">
        <v>761</v>
      </c>
      <c r="I4087" t="s">
        <v>5597</v>
      </c>
      <c r="J4087" t="s">
        <v>23638</v>
      </c>
      <c r="K4087"/>
      <c r="L4087" t="s">
        <v>23639</v>
      </c>
      <c r="M4087">
        <v>5</v>
      </c>
      <c r="N4087" t="s">
        <v>5668</v>
      </c>
      <c r="O4087" t="s">
        <v>27</v>
      </c>
      <c r="P4087" t="s">
        <v>24418</v>
      </c>
      <c r="Q4087" t="s">
        <v>24419</v>
      </c>
      <c r="R4087" t="s">
        <v>23640</v>
      </c>
    </row>
    <row r="4088" spans="1:18" x14ac:dyDescent="0.35">
      <c r="A4088">
        <v>16498</v>
      </c>
      <c r="B4088" s="14">
        <v>45473</v>
      </c>
      <c r="C4088" t="s">
        <v>23641</v>
      </c>
      <c r="D4088" t="s">
        <v>23642</v>
      </c>
      <c r="E4088" t="s">
        <v>23643</v>
      </c>
      <c r="F4088" t="s">
        <v>24417</v>
      </c>
      <c r="G4088" t="s">
        <v>22</v>
      </c>
      <c r="H4088" t="s">
        <v>6732</v>
      </c>
      <c r="I4088" t="s">
        <v>23644</v>
      </c>
      <c r="J4088" t="s">
        <v>23645</v>
      </c>
      <c r="K4088"/>
      <c r="L4088" t="s">
        <v>23646</v>
      </c>
      <c r="M4088">
        <v>24</v>
      </c>
      <c r="N4088" t="s">
        <v>49</v>
      </c>
      <c r="O4088" t="s">
        <v>27</v>
      </c>
      <c r="P4088" t="s">
        <v>24418</v>
      </c>
      <c r="Q4088" t="s">
        <v>24419</v>
      </c>
      <c r="R4088" t="s">
        <v>23647</v>
      </c>
    </row>
    <row r="4089" spans="1:18" x14ac:dyDescent="0.35">
      <c r="A4089">
        <v>16499</v>
      </c>
      <c r="B4089" s="14">
        <v>45473</v>
      </c>
      <c r="C4089" t="s">
        <v>23648</v>
      </c>
      <c r="D4089" t="s">
        <v>23649</v>
      </c>
      <c r="E4089" t="s">
        <v>23650</v>
      </c>
      <c r="F4089" t="s">
        <v>24417</v>
      </c>
      <c r="G4089" t="s">
        <v>22</v>
      </c>
      <c r="H4089" t="s">
        <v>6732</v>
      </c>
      <c r="I4089" t="s">
        <v>23651</v>
      </c>
      <c r="J4089" t="s">
        <v>23652</v>
      </c>
      <c r="K4089"/>
      <c r="L4089" t="s">
        <v>23653</v>
      </c>
      <c r="M4089">
        <v>99</v>
      </c>
      <c r="N4089" t="s">
        <v>26</v>
      </c>
      <c r="O4089" t="s">
        <v>27</v>
      </c>
      <c r="P4089" t="s">
        <v>24418</v>
      </c>
      <c r="Q4089" t="s">
        <v>24419</v>
      </c>
      <c r="R4089" t="s">
        <v>23647</v>
      </c>
    </row>
    <row r="4090" spans="1:18" x14ac:dyDescent="0.35">
      <c r="A4090">
        <v>16500</v>
      </c>
      <c r="B4090" s="14">
        <v>45291</v>
      </c>
      <c r="C4090" t="s">
        <v>23654</v>
      </c>
      <c r="D4090" t="s">
        <v>23655</v>
      </c>
      <c r="E4090" t="s">
        <v>23656</v>
      </c>
      <c r="F4090" t="s">
        <v>24417</v>
      </c>
      <c r="G4090" t="s">
        <v>154</v>
      </c>
      <c r="H4090" t="s">
        <v>4147</v>
      </c>
      <c r="I4090" t="s">
        <v>4168</v>
      </c>
      <c r="J4090" t="s">
        <v>23657</v>
      </c>
      <c r="K4090"/>
      <c r="L4090" t="s">
        <v>23658</v>
      </c>
      <c r="M4090">
        <v>99</v>
      </c>
      <c r="N4090" t="s">
        <v>26</v>
      </c>
      <c r="O4090" t="s">
        <v>27</v>
      </c>
      <c r="P4090" t="s">
        <v>24418</v>
      </c>
      <c r="Q4090" t="s">
        <v>24419</v>
      </c>
      <c r="R4090" t="s">
        <v>23659</v>
      </c>
    </row>
    <row r="4091" spans="1:18" x14ac:dyDescent="0.35">
      <c r="A4091">
        <v>16501</v>
      </c>
      <c r="B4091" s="14">
        <v>45657</v>
      </c>
      <c r="C4091" t="s">
        <v>23660</v>
      </c>
      <c r="D4091" t="s">
        <v>23661</v>
      </c>
      <c r="E4091" t="s">
        <v>23662</v>
      </c>
      <c r="F4091" t="s">
        <v>24417</v>
      </c>
      <c r="G4091" t="s">
        <v>7347</v>
      </c>
      <c r="H4091" t="s">
        <v>7359</v>
      </c>
      <c r="I4091" t="s">
        <v>7360</v>
      </c>
      <c r="J4091" t="s">
        <v>23663</v>
      </c>
      <c r="K4091">
        <v>5489755</v>
      </c>
      <c r="L4091" t="s">
        <v>23664</v>
      </c>
      <c r="M4091">
        <v>24</v>
      </c>
      <c r="N4091" t="s">
        <v>49</v>
      </c>
      <c r="O4091" t="s">
        <v>27</v>
      </c>
      <c r="P4091" t="s">
        <v>24418</v>
      </c>
      <c r="Q4091" t="s">
        <v>24419</v>
      </c>
      <c r="R4091" t="s">
        <v>23665</v>
      </c>
    </row>
    <row r="4092" spans="1:18" x14ac:dyDescent="0.35">
      <c r="A4092">
        <v>16505</v>
      </c>
      <c r="B4092" s="14">
        <v>45838</v>
      </c>
      <c r="C4092" t="s">
        <v>23666</v>
      </c>
      <c r="D4092" t="s">
        <v>23667</v>
      </c>
      <c r="E4092" t="s">
        <v>23668</v>
      </c>
      <c r="F4092" t="s">
        <v>24417</v>
      </c>
      <c r="G4092" t="s">
        <v>7347</v>
      </c>
      <c r="H4092" t="s">
        <v>1966</v>
      </c>
      <c r="I4092" t="s">
        <v>4942</v>
      </c>
      <c r="J4092" t="s">
        <v>23669</v>
      </c>
      <c r="K4092"/>
      <c r="L4092" t="s">
        <v>23670</v>
      </c>
      <c r="M4092">
        <v>24</v>
      </c>
      <c r="N4092" t="s">
        <v>49</v>
      </c>
      <c r="O4092" t="s">
        <v>27</v>
      </c>
      <c r="P4092" t="s">
        <v>24418</v>
      </c>
      <c r="Q4092" t="s">
        <v>24419</v>
      </c>
      <c r="R4092" t="s">
        <v>23671</v>
      </c>
    </row>
    <row r="4093" spans="1:18" x14ac:dyDescent="0.35">
      <c r="A4093">
        <v>16507</v>
      </c>
      <c r="B4093" s="14">
        <v>45473</v>
      </c>
      <c r="C4093" t="s">
        <v>23672</v>
      </c>
      <c r="D4093" t="s">
        <v>23673</v>
      </c>
      <c r="E4093" t="s">
        <v>23674</v>
      </c>
      <c r="F4093" t="s">
        <v>24417</v>
      </c>
      <c r="G4093" t="s">
        <v>22</v>
      </c>
      <c r="H4093" t="s">
        <v>3424</v>
      </c>
      <c r="I4093" t="s">
        <v>3425</v>
      </c>
      <c r="J4093" t="s">
        <v>23675</v>
      </c>
      <c r="K4093">
        <v>8007619</v>
      </c>
      <c r="L4093" t="s">
        <v>23676</v>
      </c>
      <c r="M4093">
        <v>99</v>
      </c>
      <c r="N4093" t="s">
        <v>26</v>
      </c>
      <c r="O4093" t="s">
        <v>27</v>
      </c>
      <c r="P4093" t="s">
        <v>24418</v>
      </c>
      <c r="Q4093" t="s">
        <v>24419</v>
      </c>
      <c r="R4093" t="s">
        <v>23677</v>
      </c>
    </row>
    <row r="4094" spans="1:18" x14ac:dyDescent="0.35">
      <c r="A4094">
        <v>16508</v>
      </c>
      <c r="B4094" s="14">
        <v>45657</v>
      </c>
      <c r="C4094" t="s">
        <v>23678</v>
      </c>
      <c r="D4094" t="s">
        <v>23679</v>
      </c>
      <c r="E4094" t="s">
        <v>23680</v>
      </c>
      <c r="F4094" t="s">
        <v>24417</v>
      </c>
      <c r="G4094" t="s">
        <v>22</v>
      </c>
      <c r="H4094" t="s">
        <v>3922</v>
      </c>
      <c r="I4094" t="s">
        <v>6424</v>
      </c>
      <c r="J4094" t="s">
        <v>25087</v>
      </c>
      <c r="K4094"/>
      <c r="L4094" t="s">
        <v>25088</v>
      </c>
      <c r="M4094">
        <v>99</v>
      </c>
      <c r="N4094" t="s">
        <v>26</v>
      </c>
      <c r="O4094" t="s">
        <v>27</v>
      </c>
      <c r="P4094" t="s">
        <v>24418</v>
      </c>
      <c r="Q4094" t="s">
        <v>24419</v>
      </c>
      <c r="R4094" t="s">
        <v>23681</v>
      </c>
    </row>
    <row r="4095" spans="1:18" x14ac:dyDescent="0.35">
      <c r="A4095">
        <v>16509</v>
      </c>
      <c r="B4095" s="14">
        <v>45657</v>
      </c>
      <c r="C4095" t="s">
        <v>23682</v>
      </c>
      <c r="D4095" t="s">
        <v>17899</v>
      </c>
      <c r="E4095" t="s">
        <v>23683</v>
      </c>
      <c r="F4095" t="s">
        <v>24417</v>
      </c>
      <c r="G4095" t="s">
        <v>22</v>
      </c>
      <c r="H4095" t="s">
        <v>4147</v>
      </c>
      <c r="I4095" t="s">
        <v>4168</v>
      </c>
      <c r="J4095" t="s">
        <v>25089</v>
      </c>
      <c r="K4095">
        <v>3215862</v>
      </c>
      <c r="L4095" t="s">
        <v>25090</v>
      </c>
      <c r="M4095">
        <v>99</v>
      </c>
      <c r="N4095" t="s">
        <v>26</v>
      </c>
      <c r="O4095" t="s">
        <v>27</v>
      </c>
      <c r="P4095" t="s">
        <v>24418</v>
      </c>
      <c r="Q4095" t="s">
        <v>24419</v>
      </c>
      <c r="R4095" t="s">
        <v>23684</v>
      </c>
    </row>
    <row r="4096" spans="1:18" x14ac:dyDescent="0.35">
      <c r="A4096">
        <v>16510</v>
      </c>
      <c r="B4096" s="14">
        <v>45657</v>
      </c>
      <c r="C4096" t="s">
        <v>23685</v>
      </c>
      <c r="D4096" t="s">
        <v>23686</v>
      </c>
      <c r="E4096" t="s">
        <v>23687</v>
      </c>
      <c r="F4096" t="s">
        <v>24417</v>
      </c>
      <c r="G4096" t="s">
        <v>22</v>
      </c>
      <c r="H4096" t="s">
        <v>3424</v>
      </c>
      <c r="I4096" t="s">
        <v>22245</v>
      </c>
      <c r="J4096" t="s">
        <v>23688</v>
      </c>
      <c r="K4096"/>
      <c r="L4096" t="s">
        <v>23689</v>
      </c>
      <c r="M4096">
        <v>4</v>
      </c>
      <c r="N4096" t="s">
        <v>1126</v>
      </c>
      <c r="O4096" t="s">
        <v>27</v>
      </c>
      <c r="P4096" t="s">
        <v>24418</v>
      </c>
      <c r="Q4096" t="s">
        <v>24419</v>
      </c>
      <c r="R4096" t="s">
        <v>23690</v>
      </c>
    </row>
    <row r="4097" spans="1:18" x14ac:dyDescent="0.35">
      <c r="A4097">
        <v>16511</v>
      </c>
      <c r="B4097" s="14">
        <v>45657</v>
      </c>
      <c r="C4097" t="s">
        <v>23691</v>
      </c>
      <c r="D4097" t="s">
        <v>23692</v>
      </c>
      <c r="E4097" t="s">
        <v>23693</v>
      </c>
      <c r="F4097" t="s">
        <v>24417</v>
      </c>
      <c r="G4097" t="s">
        <v>22</v>
      </c>
      <c r="H4097" t="s">
        <v>3424</v>
      </c>
      <c r="I4097" t="s">
        <v>4464</v>
      </c>
      <c r="J4097" t="s">
        <v>23694</v>
      </c>
      <c r="K4097"/>
      <c r="L4097" t="s">
        <v>23695</v>
      </c>
      <c r="M4097">
        <v>99</v>
      </c>
      <c r="N4097" t="s">
        <v>26</v>
      </c>
      <c r="O4097" t="s">
        <v>27</v>
      </c>
      <c r="P4097" t="s">
        <v>24418</v>
      </c>
      <c r="Q4097" t="s">
        <v>24419</v>
      </c>
      <c r="R4097" t="s">
        <v>23696</v>
      </c>
    </row>
    <row r="4098" spans="1:18" x14ac:dyDescent="0.35">
      <c r="A4098">
        <v>16513</v>
      </c>
      <c r="B4098" s="14">
        <v>45657</v>
      </c>
      <c r="C4098" t="s">
        <v>25091</v>
      </c>
      <c r="D4098" t="s">
        <v>23697</v>
      </c>
      <c r="E4098" t="s">
        <v>23698</v>
      </c>
      <c r="F4098" t="s">
        <v>24417</v>
      </c>
      <c r="G4098" t="s">
        <v>85</v>
      </c>
      <c r="H4098" t="s">
        <v>1966</v>
      </c>
      <c r="I4098" t="s">
        <v>1967</v>
      </c>
      <c r="J4098" t="s">
        <v>25092</v>
      </c>
      <c r="K4098"/>
      <c r="L4098" t="s">
        <v>25093</v>
      </c>
      <c r="M4098">
        <v>99</v>
      </c>
      <c r="N4098" t="s">
        <v>26</v>
      </c>
      <c r="O4098" t="s">
        <v>27</v>
      </c>
      <c r="P4098" t="s">
        <v>24418</v>
      </c>
      <c r="Q4098" t="s">
        <v>24419</v>
      </c>
      <c r="R4098" t="s">
        <v>23699</v>
      </c>
    </row>
    <row r="4099" spans="1:18" x14ac:dyDescent="0.35">
      <c r="A4099">
        <v>16514</v>
      </c>
      <c r="B4099" s="14">
        <v>45838</v>
      </c>
      <c r="C4099" t="s">
        <v>23700</v>
      </c>
      <c r="D4099" t="s">
        <v>23701</v>
      </c>
      <c r="E4099" t="s">
        <v>23702</v>
      </c>
      <c r="F4099" t="s">
        <v>24417</v>
      </c>
      <c r="G4099" t="s">
        <v>22</v>
      </c>
      <c r="H4099" t="s">
        <v>1974</v>
      </c>
      <c r="I4099" t="s">
        <v>23703</v>
      </c>
      <c r="J4099" t="s">
        <v>23704</v>
      </c>
      <c r="K4099">
        <v>3600000</v>
      </c>
      <c r="L4099" t="s">
        <v>23705</v>
      </c>
      <c r="M4099">
        <v>99</v>
      </c>
      <c r="N4099" t="s">
        <v>26</v>
      </c>
      <c r="O4099" t="s">
        <v>27</v>
      </c>
      <c r="P4099" t="s">
        <v>24418</v>
      </c>
      <c r="Q4099" t="s">
        <v>24419</v>
      </c>
      <c r="R4099" t="s">
        <v>23706</v>
      </c>
    </row>
    <row r="4100" spans="1:18" x14ac:dyDescent="0.35">
      <c r="A4100">
        <v>16516</v>
      </c>
      <c r="B4100" s="14">
        <v>45838</v>
      </c>
      <c r="C4100" t="s">
        <v>23707</v>
      </c>
      <c r="D4100" t="s">
        <v>23708</v>
      </c>
      <c r="E4100" t="s">
        <v>23709</v>
      </c>
      <c r="F4100" t="s">
        <v>24417</v>
      </c>
      <c r="G4100" t="s">
        <v>32</v>
      </c>
      <c r="H4100" t="s">
        <v>3424</v>
      </c>
      <c r="I4100" t="s">
        <v>3425</v>
      </c>
      <c r="J4100" t="s">
        <v>1262</v>
      </c>
      <c r="K4100">
        <v>2667585</v>
      </c>
      <c r="L4100" t="s">
        <v>1251</v>
      </c>
      <c r="M4100">
        <v>2</v>
      </c>
      <c r="N4100" t="s">
        <v>35</v>
      </c>
      <c r="O4100" t="s">
        <v>27</v>
      </c>
      <c r="P4100" t="s">
        <v>37</v>
      </c>
      <c r="Q4100" t="s">
        <v>24419</v>
      </c>
      <c r="R4100" t="s">
        <v>23710</v>
      </c>
    </row>
    <row r="4101" spans="1:18" x14ac:dyDescent="0.35">
      <c r="A4101">
        <v>16518</v>
      </c>
      <c r="B4101" s="14">
        <v>45657</v>
      </c>
      <c r="C4101" t="s">
        <v>23711</v>
      </c>
      <c r="D4101" t="s">
        <v>23712</v>
      </c>
      <c r="E4101" t="s">
        <v>23713</v>
      </c>
      <c r="F4101" t="s">
        <v>24417</v>
      </c>
      <c r="G4101" t="s">
        <v>22</v>
      </c>
      <c r="H4101" t="s">
        <v>3424</v>
      </c>
      <c r="I4101" t="s">
        <v>867</v>
      </c>
      <c r="J4101" t="s">
        <v>25094</v>
      </c>
      <c r="K4101"/>
      <c r="L4101" t="s">
        <v>25095</v>
      </c>
      <c r="M4101">
        <v>4</v>
      </c>
      <c r="N4101" t="s">
        <v>1126</v>
      </c>
      <c r="O4101" t="s">
        <v>27</v>
      </c>
      <c r="P4101" t="s">
        <v>24418</v>
      </c>
      <c r="Q4101" t="s">
        <v>24419</v>
      </c>
      <c r="R4101" t="s">
        <v>23714</v>
      </c>
    </row>
    <row r="4102" spans="1:18" x14ac:dyDescent="0.35">
      <c r="A4102">
        <v>16519</v>
      </c>
      <c r="B4102" s="14">
        <v>45473</v>
      </c>
      <c r="C4102" t="s">
        <v>23715</v>
      </c>
      <c r="D4102" t="s">
        <v>23716</v>
      </c>
      <c r="E4102" t="s">
        <v>23717</v>
      </c>
      <c r="F4102" t="s">
        <v>24417</v>
      </c>
      <c r="G4102" t="s">
        <v>2680</v>
      </c>
      <c r="H4102" t="s">
        <v>5866</v>
      </c>
      <c r="I4102" t="s">
        <v>23718</v>
      </c>
      <c r="J4102" t="s">
        <v>23719</v>
      </c>
      <c r="K4102"/>
      <c r="L4102" t="s">
        <v>23720</v>
      </c>
      <c r="M4102">
        <v>4</v>
      </c>
      <c r="N4102" t="s">
        <v>1126</v>
      </c>
      <c r="O4102" t="s">
        <v>27</v>
      </c>
      <c r="P4102" t="s">
        <v>24418</v>
      </c>
      <c r="Q4102" t="s">
        <v>24419</v>
      </c>
      <c r="R4102" t="s">
        <v>23721</v>
      </c>
    </row>
    <row r="4103" spans="1:18" x14ac:dyDescent="0.35">
      <c r="A4103">
        <v>16520</v>
      </c>
      <c r="B4103" s="14">
        <v>45838</v>
      </c>
      <c r="C4103" t="s">
        <v>23722</v>
      </c>
      <c r="D4103" t="s">
        <v>23723</v>
      </c>
      <c r="E4103" t="s">
        <v>23724</v>
      </c>
      <c r="F4103" t="s">
        <v>24417</v>
      </c>
      <c r="G4103" t="s">
        <v>32</v>
      </c>
      <c r="H4103" t="s">
        <v>3922</v>
      </c>
      <c r="I4103" t="s">
        <v>5872</v>
      </c>
      <c r="J4103" t="s">
        <v>23725</v>
      </c>
      <c r="K4103"/>
      <c r="L4103" t="s">
        <v>23726</v>
      </c>
      <c r="M4103">
        <v>2</v>
      </c>
      <c r="N4103" t="s">
        <v>35</v>
      </c>
      <c r="O4103" t="s">
        <v>27</v>
      </c>
      <c r="P4103" t="s">
        <v>37</v>
      </c>
      <c r="Q4103" t="s">
        <v>24419</v>
      </c>
      <c r="R4103" t="s">
        <v>6483</v>
      </c>
    </row>
    <row r="4104" spans="1:18" x14ac:dyDescent="0.35">
      <c r="A4104">
        <v>16524</v>
      </c>
      <c r="B4104" s="14">
        <v>45291</v>
      </c>
      <c r="C4104" t="s">
        <v>23727</v>
      </c>
      <c r="D4104" t="s">
        <v>23728</v>
      </c>
      <c r="E4104" t="s">
        <v>23729</v>
      </c>
      <c r="F4104" t="s">
        <v>24417</v>
      </c>
      <c r="G4104" t="s">
        <v>32</v>
      </c>
      <c r="H4104" t="s">
        <v>23</v>
      </c>
      <c r="I4104" t="s">
        <v>23</v>
      </c>
      <c r="J4104" t="s">
        <v>23730</v>
      </c>
      <c r="K4104">
        <v>9187918</v>
      </c>
      <c r="L4104" t="s">
        <v>23731</v>
      </c>
      <c r="M4104">
        <v>2</v>
      </c>
      <c r="N4104" t="s">
        <v>35</v>
      </c>
      <c r="O4104" t="s">
        <v>27</v>
      </c>
      <c r="P4104" t="s">
        <v>37</v>
      </c>
      <c r="Q4104" t="s">
        <v>24419</v>
      </c>
      <c r="R4104" t="s">
        <v>23732</v>
      </c>
    </row>
    <row r="4105" spans="1:18" x14ac:dyDescent="0.35">
      <c r="A4105">
        <v>16526</v>
      </c>
      <c r="B4105" s="14">
        <v>45473</v>
      </c>
      <c r="C4105" t="s">
        <v>23733</v>
      </c>
      <c r="D4105" t="s">
        <v>23734</v>
      </c>
      <c r="E4105" t="s">
        <v>23735</v>
      </c>
      <c r="F4105" t="s">
        <v>24417</v>
      </c>
      <c r="G4105" t="s">
        <v>22</v>
      </c>
      <c r="H4105" t="s">
        <v>6732</v>
      </c>
      <c r="I4105" t="s">
        <v>6733</v>
      </c>
      <c r="J4105" t="s">
        <v>23736</v>
      </c>
      <c r="K4105"/>
      <c r="L4105" t="s">
        <v>23737</v>
      </c>
      <c r="M4105">
        <v>5</v>
      </c>
      <c r="N4105" t="s">
        <v>5668</v>
      </c>
      <c r="O4105" t="s">
        <v>27</v>
      </c>
      <c r="P4105" t="s">
        <v>24418</v>
      </c>
      <c r="Q4105" t="s">
        <v>24419</v>
      </c>
      <c r="R4105" t="s">
        <v>23738</v>
      </c>
    </row>
    <row r="4106" spans="1:18" x14ac:dyDescent="0.35">
      <c r="A4106">
        <v>16527</v>
      </c>
      <c r="B4106" s="14">
        <v>45657</v>
      </c>
      <c r="C4106" t="s">
        <v>23739</v>
      </c>
      <c r="D4106" t="s">
        <v>23740</v>
      </c>
      <c r="E4106" t="s">
        <v>23741</v>
      </c>
      <c r="F4106" t="s">
        <v>24417</v>
      </c>
      <c r="G4106" t="s">
        <v>85</v>
      </c>
      <c r="H4106" t="s">
        <v>3424</v>
      </c>
      <c r="I4106" t="s">
        <v>4477</v>
      </c>
      <c r="J4106" t="s">
        <v>25096</v>
      </c>
      <c r="K4106"/>
      <c r="L4106" t="s">
        <v>23742</v>
      </c>
      <c r="M4106">
        <v>8</v>
      </c>
      <c r="N4106" t="s">
        <v>2867</v>
      </c>
      <c r="O4106" t="s">
        <v>27</v>
      </c>
      <c r="P4106" t="s">
        <v>24418</v>
      </c>
      <c r="Q4106" t="s">
        <v>24419</v>
      </c>
      <c r="R4106" t="s">
        <v>23743</v>
      </c>
    </row>
    <row r="4107" spans="1:18" x14ac:dyDescent="0.35">
      <c r="A4107">
        <v>16528</v>
      </c>
      <c r="B4107" s="14">
        <v>45657</v>
      </c>
      <c r="C4107" t="s">
        <v>23744</v>
      </c>
      <c r="D4107" t="s">
        <v>23745</v>
      </c>
      <c r="E4107" t="s">
        <v>23746</v>
      </c>
      <c r="F4107" t="s">
        <v>24417</v>
      </c>
      <c r="G4107"/>
      <c r="H4107" t="s">
        <v>992</v>
      </c>
      <c r="I4107" t="s">
        <v>5109</v>
      </c>
      <c r="J4107" t="s">
        <v>23747</v>
      </c>
      <c r="K4107"/>
      <c r="L4107" t="s">
        <v>23748</v>
      </c>
      <c r="M4107">
        <v>99</v>
      </c>
      <c r="N4107" t="s">
        <v>26</v>
      </c>
      <c r="O4107" t="s">
        <v>27</v>
      </c>
      <c r="P4107" t="s">
        <v>24418</v>
      </c>
      <c r="Q4107" t="s">
        <v>24419</v>
      </c>
      <c r="R4107" t="s">
        <v>25136</v>
      </c>
    </row>
    <row r="4108" spans="1:18" x14ac:dyDescent="0.35">
      <c r="A4108">
        <v>16532</v>
      </c>
      <c r="B4108" s="14">
        <v>45838</v>
      </c>
      <c r="C4108" t="s">
        <v>23749</v>
      </c>
      <c r="D4108" t="s">
        <v>23750</v>
      </c>
      <c r="E4108" t="s">
        <v>23751</v>
      </c>
      <c r="F4108" t="s">
        <v>24417</v>
      </c>
      <c r="G4108" t="s">
        <v>154</v>
      </c>
      <c r="H4108" t="s">
        <v>1966</v>
      </c>
      <c r="I4108" t="s">
        <v>4508</v>
      </c>
      <c r="J4108" t="s">
        <v>25097</v>
      </c>
      <c r="K4108"/>
      <c r="L4108" t="s">
        <v>25098</v>
      </c>
      <c r="M4108">
        <v>16</v>
      </c>
      <c r="N4108" t="s">
        <v>1370</v>
      </c>
      <c r="O4108" t="s">
        <v>27</v>
      </c>
      <c r="P4108" t="s">
        <v>24418</v>
      </c>
      <c r="Q4108" t="s">
        <v>24419</v>
      </c>
      <c r="R4108" t="s">
        <v>23752</v>
      </c>
    </row>
    <row r="4109" spans="1:18" x14ac:dyDescent="0.35">
      <c r="A4109">
        <v>16533</v>
      </c>
      <c r="B4109" s="14">
        <v>45657</v>
      </c>
      <c r="C4109" t="s">
        <v>25099</v>
      </c>
      <c r="D4109" t="s">
        <v>23753</v>
      </c>
      <c r="E4109" t="s">
        <v>23754</v>
      </c>
      <c r="F4109" t="s">
        <v>24417</v>
      </c>
      <c r="G4109" t="s">
        <v>22</v>
      </c>
      <c r="H4109" t="s">
        <v>54</v>
      </c>
      <c r="I4109" t="s">
        <v>9892</v>
      </c>
      <c r="J4109" t="s">
        <v>25100</v>
      </c>
      <c r="K4109"/>
      <c r="L4109" t="s">
        <v>23755</v>
      </c>
      <c r="M4109">
        <v>99</v>
      </c>
      <c r="N4109" t="s">
        <v>26</v>
      </c>
      <c r="O4109" t="s">
        <v>27</v>
      </c>
      <c r="P4109" t="s">
        <v>24418</v>
      </c>
      <c r="Q4109" t="s">
        <v>24419</v>
      </c>
      <c r="R4109" t="s">
        <v>23756</v>
      </c>
    </row>
    <row r="4110" spans="1:18" x14ac:dyDescent="0.35">
      <c r="A4110">
        <v>16534</v>
      </c>
      <c r="B4110" s="14">
        <v>45838</v>
      </c>
      <c r="C4110" t="s">
        <v>23757</v>
      </c>
      <c r="D4110" t="s">
        <v>23758</v>
      </c>
      <c r="E4110" t="s">
        <v>23759</v>
      </c>
      <c r="F4110" t="s">
        <v>24417</v>
      </c>
      <c r="G4110" t="s">
        <v>32</v>
      </c>
      <c r="H4110" t="s">
        <v>5859</v>
      </c>
      <c r="I4110" t="s">
        <v>5908</v>
      </c>
      <c r="J4110" t="s">
        <v>23760</v>
      </c>
      <c r="K4110"/>
      <c r="L4110" t="s">
        <v>23761</v>
      </c>
      <c r="M4110">
        <v>2</v>
      </c>
      <c r="N4110" t="s">
        <v>35</v>
      </c>
      <c r="O4110" t="s">
        <v>27</v>
      </c>
      <c r="P4110" t="s">
        <v>37</v>
      </c>
      <c r="Q4110" t="s">
        <v>24419</v>
      </c>
      <c r="R4110" t="s">
        <v>23762</v>
      </c>
    </row>
    <row r="4111" spans="1:18" x14ac:dyDescent="0.35">
      <c r="A4111">
        <v>16535</v>
      </c>
      <c r="B4111" s="14">
        <v>45473</v>
      </c>
      <c r="C4111" t="s">
        <v>23763</v>
      </c>
      <c r="D4111" t="s">
        <v>23764</v>
      </c>
      <c r="E4111" t="s">
        <v>23765</v>
      </c>
      <c r="F4111" t="s">
        <v>24417</v>
      </c>
      <c r="G4111" t="s">
        <v>422</v>
      </c>
      <c r="H4111" t="s">
        <v>7826</v>
      </c>
      <c r="I4111" t="s">
        <v>13093</v>
      </c>
      <c r="J4111" t="s">
        <v>23766</v>
      </c>
      <c r="K4111"/>
      <c r="L4111" t="s">
        <v>23767</v>
      </c>
      <c r="M4111">
        <v>4</v>
      </c>
      <c r="N4111" t="s">
        <v>1126</v>
      </c>
      <c r="O4111" t="s">
        <v>27</v>
      </c>
      <c r="P4111" t="s">
        <v>24418</v>
      </c>
      <c r="Q4111" t="s">
        <v>24419</v>
      </c>
      <c r="R4111" t="s">
        <v>23768</v>
      </c>
    </row>
    <row r="4112" spans="1:18" x14ac:dyDescent="0.35">
      <c r="A4112">
        <v>16536</v>
      </c>
      <c r="B4112" s="14">
        <v>45657</v>
      </c>
      <c r="C4112" t="s">
        <v>25101</v>
      </c>
      <c r="D4112" t="s">
        <v>23769</v>
      </c>
      <c r="E4112" t="s">
        <v>23770</v>
      </c>
      <c r="F4112" t="s">
        <v>24417</v>
      </c>
      <c r="G4112" t="s">
        <v>422</v>
      </c>
      <c r="H4112" t="s">
        <v>992</v>
      </c>
      <c r="I4112" t="s">
        <v>8029</v>
      </c>
      <c r="J4112" t="s">
        <v>25102</v>
      </c>
      <c r="K4112"/>
      <c r="L4112" t="s">
        <v>23771</v>
      </c>
      <c r="M4112">
        <v>4</v>
      </c>
      <c r="N4112" t="s">
        <v>1126</v>
      </c>
      <c r="O4112" t="s">
        <v>27</v>
      </c>
      <c r="P4112" t="s">
        <v>24418</v>
      </c>
      <c r="Q4112" t="s">
        <v>24419</v>
      </c>
      <c r="R4112" t="s">
        <v>23772</v>
      </c>
    </row>
    <row r="4113" spans="1:18" x14ac:dyDescent="0.35">
      <c r="A4113">
        <v>16537</v>
      </c>
      <c r="B4113" s="14">
        <v>45291</v>
      </c>
      <c r="C4113" t="s">
        <v>23773</v>
      </c>
      <c r="D4113" t="s">
        <v>23774</v>
      </c>
      <c r="E4113" t="s">
        <v>23775</v>
      </c>
      <c r="F4113" t="s">
        <v>24417</v>
      </c>
      <c r="G4113" t="s">
        <v>353</v>
      </c>
      <c r="H4113" t="s">
        <v>23</v>
      </c>
      <c r="I4113" t="s">
        <v>23</v>
      </c>
      <c r="J4113" t="s">
        <v>23776</v>
      </c>
      <c r="K4113"/>
      <c r="L4113" t="s">
        <v>23777</v>
      </c>
      <c r="M4113">
        <v>99</v>
      </c>
      <c r="N4113" t="s">
        <v>26</v>
      </c>
      <c r="O4113" t="s">
        <v>27</v>
      </c>
      <c r="P4113" t="s">
        <v>356</v>
      </c>
      <c r="Q4113" t="s">
        <v>24419</v>
      </c>
      <c r="R4113" t="s">
        <v>23778</v>
      </c>
    </row>
    <row r="4114" spans="1:18" x14ac:dyDescent="0.35">
      <c r="A4114">
        <v>16538</v>
      </c>
      <c r="B4114" s="14">
        <v>45838</v>
      </c>
      <c r="C4114" t="s">
        <v>23779</v>
      </c>
      <c r="D4114" t="s">
        <v>2611</v>
      </c>
      <c r="E4114" t="s">
        <v>23780</v>
      </c>
      <c r="F4114" t="s">
        <v>24417</v>
      </c>
      <c r="G4114" t="s">
        <v>32</v>
      </c>
      <c r="H4114" t="s">
        <v>54</v>
      </c>
      <c r="I4114" t="s">
        <v>236</v>
      </c>
      <c r="J4114" t="s">
        <v>23781</v>
      </c>
      <c r="K4114"/>
      <c r="L4114" t="s">
        <v>23782</v>
      </c>
      <c r="M4114">
        <v>2</v>
      </c>
      <c r="N4114" t="s">
        <v>35</v>
      </c>
      <c r="O4114" t="s">
        <v>27</v>
      </c>
      <c r="P4114" t="s">
        <v>37</v>
      </c>
      <c r="Q4114" t="s">
        <v>24419</v>
      </c>
      <c r="R4114" t="s">
        <v>23783</v>
      </c>
    </row>
    <row r="4115" spans="1:18" x14ac:dyDescent="0.35">
      <c r="A4115">
        <v>16539</v>
      </c>
      <c r="B4115" s="14">
        <v>45838</v>
      </c>
      <c r="C4115" t="s">
        <v>25103</v>
      </c>
      <c r="D4115" t="s">
        <v>25104</v>
      </c>
      <c r="E4115" t="s">
        <v>23784</v>
      </c>
      <c r="F4115" t="s">
        <v>24417</v>
      </c>
      <c r="G4115" t="s">
        <v>7347</v>
      </c>
      <c r="H4115" t="s">
        <v>1974</v>
      </c>
      <c r="I4115" t="s">
        <v>1975</v>
      </c>
      <c r="J4115" t="s">
        <v>25105</v>
      </c>
      <c r="K4115">
        <v>6053263</v>
      </c>
      <c r="L4115" t="s">
        <v>25106</v>
      </c>
      <c r="M4115">
        <v>99</v>
      </c>
      <c r="N4115" t="s">
        <v>26</v>
      </c>
      <c r="O4115" t="s">
        <v>27</v>
      </c>
      <c r="P4115" t="s">
        <v>24418</v>
      </c>
      <c r="Q4115" t="s">
        <v>24419</v>
      </c>
      <c r="R4115" t="s">
        <v>23785</v>
      </c>
    </row>
    <row r="4116" spans="1:18" x14ac:dyDescent="0.35">
      <c r="A4116">
        <v>16540</v>
      </c>
      <c r="B4116" s="14">
        <v>45473</v>
      </c>
      <c r="C4116" t="s">
        <v>23786</v>
      </c>
      <c r="D4116" t="s">
        <v>23787</v>
      </c>
      <c r="E4116" t="s">
        <v>23788</v>
      </c>
      <c r="F4116" t="s">
        <v>24417</v>
      </c>
      <c r="G4116" t="s">
        <v>2680</v>
      </c>
      <c r="H4116" t="s">
        <v>6194</v>
      </c>
      <c r="I4116" t="s">
        <v>23193</v>
      </c>
      <c r="J4116" t="s">
        <v>23789</v>
      </c>
      <c r="K4116"/>
      <c r="L4116" t="s">
        <v>23790</v>
      </c>
      <c r="M4116">
        <v>99</v>
      </c>
      <c r="N4116" t="s">
        <v>26</v>
      </c>
      <c r="O4116" t="s">
        <v>27</v>
      </c>
      <c r="P4116" t="s">
        <v>24418</v>
      </c>
      <c r="Q4116" t="s">
        <v>24419</v>
      </c>
      <c r="R4116" t="s">
        <v>23791</v>
      </c>
    </row>
    <row r="4117" spans="1:18" x14ac:dyDescent="0.35">
      <c r="A4117">
        <v>16541</v>
      </c>
      <c r="B4117" s="14">
        <v>45838</v>
      </c>
      <c r="C4117" t="s">
        <v>23792</v>
      </c>
      <c r="D4117" t="s">
        <v>23793</v>
      </c>
      <c r="E4117" t="s">
        <v>23794</v>
      </c>
      <c r="F4117" t="s">
        <v>24417</v>
      </c>
      <c r="G4117" t="s">
        <v>7347</v>
      </c>
      <c r="H4117" t="s">
        <v>6732</v>
      </c>
      <c r="I4117" t="s">
        <v>6733</v>
      </c>
      <c r="J4117" t="s">
        <v>23795</v>
      </c>
      <c r="K4117">
        <v>7743413</v>
      </c>
      <c r="L4117" t="s">
        <v>23796</v>
      </c>
      <c r="M4117">
        <v>99</v>
      </c>
      <c r="N4117" t="s">
        <v>26</v>
      </c>
      <c r="O4117" t="s">
        <v>27</v>
      </c>
      <c r="P4117" t="s">
        <v>24418</v>
      </c>
      <c r="Q4117" t="s">
        <v>24419</v>
      </c>
      <c r="R4117" t="s">
        <v>23797</v>
      </c>
    </row>
    <row r="4118" spans="1:18" x14ac:dyDescent="0.35">
      <c r="A4118">
        <v>16543</v>
      </c>
      <c r="B4118" s="14">
        <v>45657</v>
      </c>
      <c r="C4118" t="s">
        <v>23798</v>
      </c>
      <c r="D4118" t="s">
        <v>23799</v>
      </c>
      <c r="E4118" t="s">
        <v>23800</v>
      </c>
      <c r="F4118" t="s">
        <v>24417</v>
      </c>
      <c r="G4118" t="s">
        <v>22</v>
      </c>
      <c r="H4118" t="s">
        <v>1974</v>
      </c>
      <c r="I4118" t="s">
        <v>1975</v>
      </c>
      <c r="J4118" t="s">
        <v>25107</v>
      </c>
      <c r="K4118">
        <v>3427592</v>
      </c>
      <c r="L4118" t="s">
        <v>25108</v>
      </c>
      <c r="M4118">
        <v>24</v>
      </c>
      <c r="N4118" t="s">
        <v>49</v>
      </c>
      <c r="O4118" t="s">
        <v>27</v>
      </c>
      <c r="P4118" t="s">
        <v>24418</v>
      </c>
      <c r="Q4118" t="s">
        <v>24419</v>
      </c>
      <c r="R4118" t="s">
        <v>23801</v>
      </c>
    </row>
    <row r="4119" spans="1:18" x14ac:dyDescent="0.35">
      <c r="A4119">
        <v>16546</v>
      </c>
      <c r="B4119" s="14">
        <v>45565</v>
      </c>
      <c r="C4119" t="s">
        <v>23802</v>
      </c>
      <c r="D4119" t="s">
        <v>23803</v>
      </c>
      <c r="E4119" t="s">
        <v>23804</v>
      </c>
      <c r="F4119" t="s">
        <v>24417</v>
      </c>
      <c r="G4119" t="s">
        <v>32</v>
      </c>
      <c r="H4119" t="s">
        <v>3764</v>
      </c>
      <c r="I4119" t="s">
        <v>3765</v>
      </c>
      <c r="J4119" t="s">
        <v>23805</v>
      </c>
      <c r="K4119">
        <v>6939877</v>
      </c>
      <c r="L4119" t="s">
        <v>23806</v>
      </c>
      <c r="M4119">
        <v>2</v>
      </c>
      <c r="N4119" t="s">
        <v>35</v>
      </c>
      <c r="O4119" t="s">
        <v>27</v>
      </c>
      <c r="P4119" t="s">
        <v>37</v>
      </c>
      <c r="Q4119" t="s">
        <v>24419</v>
      </c>
      <c r="R4119" t="s">
        <v>23807</v>
      </c>
    </row>
    <row r="4120" spans="1:18" x14ac:dyDescent="0.35">
      <c r="A4120">
        <v>16547</v>
      </c>
      <c r="B4120" s="14">
        <v>45838</v>
      </c>
      <c r="C4120" t="s">
        <v>23808</v>
      </c>
      <c r="D4120" t="s">
        <v>23809</v>
      </c>
      <c r="E4120" t="s">
        <v>23810</v>
      </c>
      <c r="F4120" t="s">
        <v>24417</v>
      </c>
      <c r="G4120" t="s">
        <v>7347</v>
      </c>
      <c r="H4120" t="s">
        <v>7359</v>
      </c>
      <c r="I4120" t="s">
        <v>7360</v>
      </c>
      <c r="J4120" t="s">
        <v>25109</v>
      </c>
      <c r="K4120"/>
      <c r="L4120" t="s">
        <v>23811</v>
      </c>
      <c r="M4120">
        <v>99</v>
      </c>
      <c r="N4120" t="s">
        <v>26</v>
      </c>
      <c r="O4120" t="s">
        <v>27</v>
      </c>
      <c r="P4120" t="s">
        <v>24418</v>
      </c>
      <c r="Q4120" t="s">
        <v>24419</v>
      </c>
      <c r="R4120" t="s">
        <v>23812</v>
      </c>
    </row>
    <row r="4121" spans="1:18" x14ac:dyDescent="0.35">
      <c r="A4121">
        <v>16550</v>
      </c>
      <c r="B4121" s="14">
        <v>45473</v>
      </c>
      <c r="C4121" t="s">
        <v>23813</v>
      </c>
      <c r="D4121" t="s">
        <v>23814</v>
      </c>
      <c r="E4121" t="s">
        <v>23815</v>
      </c>
      <c r="F4121" t="s">
        <v>24417</v>
      </c>
      <c r="G4121" t="s">
        <v>22</v>
      </c>
      <c r="H4121" t="s">
        <v>7800</v>
      </c>
      <c r="I4121" t="s">
        <v>12395</v>
      </c>
      <c r="J4121" t="s">
        <v>23816</v>
      </c>
      <c r="K4121"/>
      <c r="L4121" t="s">
        <v>23817</v>
      </c>
      <c r="M4121">
        <v>4</v>
      </c>
      <c r="N4121" t="s">
        <v>1126</v>
      </c>
      <c r="O4121" t="s">
        <v>27</v>
      </c>
      <c r="P4121" t="s">
        <v>24418</v>
      </c>
      <c r="Q4121" t="s">
        <v>24419</v>
      </c>
      <c r="R4121" t="s">
        <v>23818</v>
      </c>
    </row>
    <row r="4122" spans="1:18" x14ac:dyDescent="0.35">
      <c r="A4122">
        <v>16551</v>
      </c>
      <c r="B4122" s="14">
        <v>45838</v>
      </c>
      <c r="C4122" t="s">
        <v>23819</v>
      </c>
      <c r="D4122" t="s">
        <v>23820</v>
      </c>
      <c r="E4122" t="s">
        <v>23821</v>
      </c>
      <c r="F4122" t="s">
        <v>24417</v>
      </c>
      <c r="G4122" t="s">
        <v>32</v>
      </c>
      <c r="H4122" t="s">
        <v>23</v>
      </c>
      <c r="I4122" t="s">
        <v>23</v>
      </c>
      <c r="J4122" t="s">
        <v>23822</v>
      </c>
      <c r="K4122">
        <v>7498295</v>
      </c>
      <c r="L4122" t="s">
        <v>23823</v>
      </c>
      <c r="M4122">
        <v>2</v>
      </c>
      <c r="N4122" t="s">
        <v>35</v>
      </c>
      <c r="O4122" t="s">
        <v>27</v>
      </c>
      <c r="P4122" t="s">
        <v>37</v>
      </c>
      <c r="Q4122" t="s">
        <v>24419</v>
      </c>
      <c r="R4122" t="s">
        <v>23824</v>
      </c>
    </row>
    <row r="4123" spans="1:18" x14ac:dyDescent="0.35">
      <c r="A4123">
        <v>16553</v>
      </c>
      <c r="B4123" s="14">
        <v>45473</v>
      </c>
      <c r="C4123" t="s">
        <v>23825</v>
      </c>
      <c r="D4123" t="s">
        <v>23826</v>
      </c>
      <c r="E4123" t="s">
        <v>23827</v>
      </c>
      <c r="F4123" t="s">
        <v>24417</v>
      </c>
      <c r="G4123" t="s">
        <v>22</v>
      </c>
      <c r="H4123" t="s">
        <v>23</v>
      </c>
      <c r="I4123" t="s">
        <v>23</v>
      </c>
      <c r="J4123" t="s">
        <v>23828</v>
      </c>
      <c r="K4123"/>
      <c r="L4123" t="s">
        <v>23829</v>
      </c>
      <c r="M4123">
        <v>99</v>
      </c>
      <c r="N4123" t="s">
        <v>26</v>
      </c>
      <c r="O4123" t="s">
        <v>27</v>
      </c>
      <c r="P4123" t="s">
        <v>24418</v>
      </c>
      <c r="Q4123" t="s">
        <v>24419</v>
      </c>
      <c r="R4123" t="s">
        <v>23830</v>
      </c>
    </row>
    <row r="4124" spans="1:18" x14ac:dyDescent="0.35">
      <c r="A4124">
        <v>16554</v>
      </c>
      <c r="B4124" s="14">
        <v>45838</v>
      </c>
      <c r="C4124" t="s">
        <v>23831</v>
      </c>
      <c r="D4124" t="s">
        <v>23832</v>
      </c>
      <c r="E4124" t="s">
        <v>23833</v>
      </c>
      <c r="F4124" t="s">
        <v>24417</v>
      </c>
      <c r="G4124" t="s">
        <v>154</v>
      </c>
      <c r="H4124" t="s">
        <v>4801</v>
      </c>
      <c r="I4124" t="s">
        <v>7410</v>
      </c>
      <c r="J4124" t="s">
        <v>23834</v>
      </c>
      <c r="K4124"/>
      <c r="L4124" t="s">
        <v>23835</v>
      </c>
      <c r="M4124">
        <v>99</v>
      </c>
      <c r="N4124" t="s">
        <v>26</v>
      </c>
      <c r="O4124" t="s">
        <v>27</v>
      </c>
      <c r="P4124" t="s">
        <v>24418</v>
      </c>
      <c r="Q4124" t="s">
        <v>24419</v>
      </c>
      <c r="R4124" t="s">
        <v>24392</v>
      </c>
    </row>
    <row r="4125" spans="1:18" x14ac:dyDescent="0.35">
      <c r="A4125">
        <v>16555</v>
      </c>
      <c r="B4125" s="14">
        <v>45657</v>
      </c>
      <c r="C4125" t="s">
        <v>23836</v>
      </c>
      <c r="D4125" t="s">
        <v>23837</v>
      </c>
      <c r="E4125" t="s">
        <v>23838</v>
      </c>
      <c r="F4125" t="s">
        <v>24417</v>
      </c>
      <c r="G4125" t="s">
        <v>32</v>
      </c>
      <c r="H4125" t="s">
        <v>23</v>
      </c>
      <c r="I4125" t="s">
        <v>23</v>
      </c>
      <c r="J4125" t="s">
        <v>23839</v>
      </c>
      <c r="K4125"/>
      <c r="L4125" t="s">
        <v>23840</v>
      </c>
      <c r="M4125">
        <v>2</v>
      </c>
      <c r="N4125" t="s">
        <v>35</v>
      </c>
      <c r="O4125" t="s">
        <v>27</v>
      </c>
      <c r="P4125" t="s">
        <v>37</v>
      </c>
      <c r="Q4125" t="s">
        <v>24419</v>
      </c>
      <c r="R4125" t="s">
        <v>23841</v>
      </c>
    </row>
    <row r="4126" spans="1:18" x14ac:dyDescent="0.35">
      <c r="A4126">
        <v>16556</v>
      </c>
      <c r="B4126" s="14">
        <v>45838</v>
      </c>
      <c r="C4126" t="s">
        <v>23842</v>
      </c>
      <c r="D4126" t="s">
        <v>23843</v>
      </c>
      <c r="E4126" t="s">
        <v>23844</v>
      </c>
      <c r="F4126" t="s">
        <v>24417</v>
      </c>
      <c r="G4126" t="s">
        <v>3306</v>
      </c>
      <c r="H4126" t="s">
        <v>6633</v>
      </c>
      <c r="I4126" t="s">
        <v>12521</v>
      </c>
      <c r="J4126" t="s">
        <v>23845</v>
      </c>
      <c r="K4126">
        <v>8501815</v>
      </c>
      <c r="L4126" t="s">
        <v>23846</v>
      </c>
      <c r="M4126">
        <v>99</v>
      </c>
      <c r="N4126" t="s">
        <v>26</v>
      </c>
      <c r="O4126" t="s">
        <v>27</v>
      </c>
      <c r="P4126" t="s">
        <v>24418</v>
      </c>
      <c r="Q4126" t="s">
        <v>24419</v>
      </c>
      <c r="R4126" t="s">
        <v>23847</v>
      </c>
    </row>
    <row r="4127" spans="1:18" x14ac:dyDescent="0.35">
      <c r="A4127">
        <v>16557</v>
      </c>
      <c r="B4127" s="14">
        <v>45838</v>
      </c>
      <c r="C4127" t="s">
        <v>25110</v>
      </c>
      <c r="D4127" t="s">
        <v>23848</v>
      </c>
      <c r="E4127" t="s">
        <v>23849</v>
      </c>
      <c r="F4127" t="s">
        <v>24417</v>
      </c>
      <c r="G4127" t="s">
        <v>2680</v>
      </c>
      <c r="H4127" t="s">
        <v>5859</v>
      </c>
      <c r="I4127" t="s">
        <v>6105</v>
      </c>
      <c r="J4127" t="s">
        <v>21086</v>
      </c>
      <c r="K4127"/>
      <c r="L4127" t="s">
        <v>23850</v>
      </c>
      <c r="M4127">
        <v>4</v>
      </c>
      <c r="N4127" t="s">
        <v>1126</v>
      </c>
      <c r="O4127" t="s">
        <v>27</v>
      </c>
      <c r="P4127" t="s">
        <v>24418</v>
      </c>
      <c r="Q4127" t="s">
        <v>24419</v>
      </c>
      <c r="R4127" t="s">
        <v>23851</v>
      </c>
    </row>
    <row r="4128" spans="1:18" x14ac:dyDescent="0.35">
      <c r="A4128">
        <v>16558</v>
      </c>
      <c r="B4128" s="14">
        <v>45838</v>
      </c>
      <c r="C4128" t="s">
        <v>23852</v>
      </c>
      <c r="D4128" t="s">
        <v>23853</v>
      </c>
      <c r="E4128" t="s">
        <v>23854</v>
      </c>
      <c r="F4128" t="s">
        <v>24417</v>
      </c>
      <c r="G4128" t="s">
        <v>2680</v>
      </c>
      <c r="H4128" t="s">
        <v>5859</v>
      </c>
      <c r="I4128" t="s">
        <v>6022</v>
      </c>
      <c r="J4128" t="s">
        <v>23855</v>
      </c>
      <c r="K4128"/>
      <c r="L4128" t="s">
        <v>23856</v>
      </c>
      <c r="M4128">
        <v>4</v>
      </c>
      <c r="N4128" t="s">
        <v>1126</v>
      </c>
      <c r="O4128" t="s">
        <v>27</v>
      </c>
      <c r="P4128" t="s">
        <v>24418</v>
      </c>
      <c r="Q4128" t="s">
        <v>24419</v>
      </c>
      <c r="R4128" t="s">
        <v>20799</v>
      </c>
    </row>
    <row r="4129" spans="1:18" x14ac:dyDescent="0.35">
      <c r="A4129">
        <v>16559</v>
      </c>
      <c r="B4129" s="14">
        <v>45657</v>
      </c>
      <c r="C4129" t="s">
        <v>23857</v>
      </c>
      <c r="D4129" t="s">
        <v>23858</v>
      </c>
      <c r="E4129" t="s">
        <v>23859</v>
      </c>
      <c r="F4129" t="s">
        <v>24417</v>
      </c>
      <c r="G4129" t="s">
        <v>7347</v>
      </c>
      <c r="H4129" t="s">
        <v>3922</v>
      </c>
      <c r="I4129" t="s">
        <v>5872</v>
      </c>
      <c r="J4129" t="s">
        <v>25111</v>
      </c>
      <c r="K4129">
        <v>8801118</v>
      </c>
      <c r="L4129" t="s">
        <v>23860</v>
      </c>
      <c r="M4129">
        <v>24</v>
      </c>
      <c r="N4129" t="s">
        <v>49</v>
      </c>
      <c r="O4129" t="s">
        <v>27</v>
      </c>
      <c r="P4129" t="s">
        <v>24418</v>
      </c>
      <c r="Q4129" t="s">
        <v>24419</v>
      </c>
      <c r="R4129" t="s">
        <v>23861</v>
      </c>
    </row>
    <row r="4130" spans="1:18" x14ac:dyDescent="0.35">
      <c r="A4130">
        <v>16561</v>
      </c>
      <c r="B4130" s="14">
        <v>45473</v>
      </c>
      <c r="C4130" t="s">
        <v>23862</v>
      </c>
      <c r="D4130" t="s">
        <v>23863</v>
      </c>
      <c r="E4130" t="s">
        <v>23864</v>
      </c>
      <c r="F4130" t="s">
        <v>24417</v>
      </c>
      <c r="G4130" t="s">
        <v>22</v>
      </c>
      <c r="H4130" t="s">
        <v>1974</v>
      </c>
      <c r="I4130" t="s">
        <v>1975</v>
      </c>
      <c r="J4130" t="s">
        <v>23865</v>
      </c>
      <c r="K4130"/>
      <c r="L4130" t="s">
        <v>23866</v>
      </c>
      <c r="M4130">
        <v>12</v>
      </c>
      <c r="N4130" t="s">
        <v>89</v>
      </c>
      <c r="O4130" t="s">
        <v>27</v>
      </c>
      <c r="P4130" t="s">
        <v>24418</v>
      </c>
      <c r="Q4130" t="s">
        <v>24419</v>
      </c>
      <c r="R4130" t="s">
        <v>23867</v>
      </c>
    </row>
    <row r="4131" spans="1:18" x14ac:dyDescent="0.35">
      <c r="A4131">
        <v>16563</v>
      </c>
      <c r="B4131" s="14">
        <v>45657</v>
      </c>
      <c r="C4131" t="s">
        <v>23868</v>
      </c>
      <c r="D4131" t="s">
        <v>23869</v>
      </c>
      <c r="E4131" t="s">
        <v>23870</v>
      </c>
      <c r="F4131" t="s">
        <v>24417</v>
      </c>
      <c r="G4131" t="s">
        <v>7347</v>
      </c>
      <c r="H4131" t="s">
        <v>1974</v>
      </c>
      <c r="I4131" t="s">
        <v>1975</v>
      </c>
      <c r="J4131" t="s">
        <v>23871</v>
      </c>
      <c r="K4131"/>
      <c r="L4131" t="s">
        <v>23872</v>
      </c>
      <c r="M4131">
        <v>24</v>
      </c>
      <c r="N4131" t="s">
        <v>49</v>
      </c>
      <c r="O4131" t="s">
        <v>27</v>
      </c>
      <c r="P4131" t="s">
        <v>24418</v>
      </c>
      <c r="Q4131" t="s">
        <v>24419</v>
      </c>
      <c r="R4131" t="s">
        <v>23873</v>
      </c>
    </row>
    <row r="4132" spans="1:18" x14ac:dyDescent="0.35">
      <c r="A4132">
        <v>16564</v>
      </c>
      <c r="B4132" s="14">
        <v>45657</v>
      </c>
      <c r="C4132" t="s">
        <v>23874</v>
      </c>
      <c r="D4132" t="s">
        <v>23875</v>
      </c>
      <c r="E4132" t="s">
        <v>23876</v>
      </c>
      <c r="F4132" t="s">
        <v>24417</v>
      </c>
      <c r="G4132" t="s">
        <v>22</v>
      </c>
      <c r="H4132" t="s">
        <v>1974</v>
      </c>
      <c r="I4132" t="s">
        <v>1975</v>
      </c>
      <c r="J4132" t="s">
        <v>23877</v>
      </c>
      <c r="K4132"/>
      <c r="L4132" t="s">
        <v>23878</v>
      </c>
      <c r="M4132">
        <v>99</v>
      </c>
      <c r="N4132" t="s">
        <v>26</v>
      </c>
      <c r="O4132" t="s">
        <v>27</v>
      </c>
      <c r="P4132" t="s">
        <v>24418</v>
      </c>
      <c r="Q4132" t="s">
        <v>24419</v>
      </c>
      <c r="R4132" t="s">
        <v>23879</v>
      </c>
    </row>
    <row r="4133" spans="1:18" x14ac:dyDescent="0.35">
      <c r="A4133">
        <v>16565</v>
      </c>
      <c r="B4133" s="14">
        <v>45473</v>
      </c>
      <c r="C4133" t="s">
        <v>23880</v>
      </c>
      <c r="D4133" t="s">
        <v>23881</v>
      </c>
      <c r="E4133" t="s">
        <v>23882</v>
      </c>
      <c r="F4133" t="s">
        <v>24417</v>
      </c>
      <c r="G4133" t="s">
        <v>7347</v>
      </c>
      <c r="H4133" t="s">
        <v>6732</v>
      </c>
      <c r="I4133" t="s">
        <v>6733</v>
      </c>
      <c r="J4133" t="s">
        <v>23883</v>
      </c>
      <c r="K4133"/>
      <c r="L4133" t="s">
        <v>23884</v>
      </c>
      <c r="M4133">
        <v>99</v>
      </c>
      <c r="N4133" t="s">
        <v>26</v>
      </c>
      <c r="O4133" t="s">
        <v>27</v>
      </c>
      <c r="P4133" t="s">
        <v>24418</v>
      </c>
      <c r="Q4133" t="s">
        <v>24419</v>
      </c>
      <c r="R4133" t="s">
        <v>23885</v>
      </c>
    </row>
    <row r="4134" spans="1:18" x14ac:dyDescent="0.35">
      <c r="A4134">
        <v>16566</v>
      </c>
      <c r="B4134" s="14">
        <v>45291</v>
      </c>
      <c r="C4134" t="s">
        <v>23886</v>
      </c>
      <c r="D4134"/>
      <c r="E4134" t="s">
        <v>23887</v>
      </c>
      <c r="F4134" t="s">
        <v>24417</v>
      </c>
      <c r="G4134" t="s">
        <v>85</v>
      </c>
      <c r="H4134" t="s">
        <v>477</v>
      </c>
      <c r="I4134" t="s">
        <v>23888</v>
      </c>
      <c r="J4134" t="s">
        <v>23889</v>
      </c>
      <c r="K4134"/>
      <c r="L4134" t="s">
        <v>23890</v>
      </c>
      <c r="M4134">
        <v>5</v>
      </c>
      <c r="N4134" t="s">
        <v>5668</v>
      </c>
      <c r="O4134" t="s">
        <v>27</v>
      </c>
      <c r="P4134" t="s">
        <v>24418</v>
      </c>
      <c r="Q4134" t="s">
        <v>24419</v>
      </c>
      <c r="R4134" t="s">
        <v>23891</v>
      </c>
    </row>
    <row r="4135" spans="1:18" x14ac:dyDescent="0.35">
      <c r="A4135">
        <v>16569</v>
      </c>
      <c r="B4135" s="14">
        <v>45565</v>
      </c>
      <c r="C4135" t="s">
        <v>23892</v>
      </c>
      <c r="D4135" t="s">
        <v>23893</v>
      </c>
      <c r="E4135" t="s">
        <v>23894</v>
      </c>
      <c r="F4135" t="s">
        <v>24417</v>
      </c>
      <c r="G4135" t="s">
        <v>32</v>
      </c>
      <c r="H4135" t="s">
        <v>3424</v>
      </c>
      <c r="I4135" t="s">
        <v>3425</v>
      </c>
      <c r="J4135" t="s">
        <v>23895</v>
      </c>
      <c r="K4135">
        <v>4789830</v>
      </c>
      <c r="L4135" t="s">
        <v>23896</v>
      </c>
      <c r="M4135">
        <v>2</v>
      </c>
      <c r="N4135" t="s">
        <v>35</v>
      </c>
      <c r="O4135" t="s">
        <v>27</v>
      </c>
      <c r="P4135" t="s">
        <v>37</v>
      </c>
      <c r="Q4135" t="s">
        <v>24419</v>
      </c>
      <c r="R4135" t="s">
        <v>25136</v>
      </c>
    </row>
    <row r="4136" spans="1:18" x14ac:dyDescent="0.35">
      <c r="A4136">
        <v>16571</v>
      </c>
      <c r="B4136" s="14">
        <v>45657</v>
      </c>
      <c r="C4136" t="s">
        <v>23897</v>
      </c>
      <c r="D4136" t="s">
        <v>23898</v>
      </c>
      <c r="E4136" t="s">
        <v>23899</v>
      </c>
      <c r="F4136" t="s">
        <v>24417</v>
      </c>
      <c r="G4136" t="s">
        <v>7347</v>
      </c>
      <c r="H4136" t="s">
        <v>23</v>
      </c>
      <c r="I4136" t="s">
        <v>23</v>
      </c>
      <c r="J4136" t="s">
        <v>25112</v>
      </c>
      <c r="K4136"/>
      <c r="L4136" t="s">
        <v>23900</v>
      </c>
      <c r="M4136">
        <v>99</v>
      </c>
      <c r="N4136" t="s">
        <v>26</v>
      </c>
      <c r="O4136" t="s">
        <v>27</v>
      </c>
      <c r="P4136" t="s">
        <v>24418</v>
      </c>
      <c r="Q4136" t="s">
        <v>24419</v>
      </c>
      <c r="R4136" t="s">
        <v>23901</v>
      </c>
    </row>
    <row r="4137" spans="1:18" x14ac:dyDescent="0.35">
      <c r="A4137">
        <v>16573</v>
      </c>
      <c r="B4137" s="14">
        <v>45838</v>
      </c>
      <c r="C4137" t="s">
        <v>23902</v>
      </c>
      <c r="D4137" t="s">
        <v>23903</v>
      </c>
      <c r="E4137" t="s">
        <v>23904</v>
      </c>
      <c r="F4137" t="s">
        <v>24417</v>
      </c>
      <c r="G4137" t="s">
        <v>154</v>
      </c>
      <c r="H4137" t="s">
        <v>3424</v>
      </c>
      <c r="I4137" t="s">
        <v>3425</v>
      </c>
      <c r="J4137" t="s">
        <v>23905</v>
      </c>
      <c r="K4137"/>
      <c r="L4137" t="s">
        <v>23906</v>
      </c>
      <c r="M4137">
        <v>99</v>
      </c>
      <c r="N4137" t="s">
        <v>26</v>
      </c>
      <c r="O4137" t="s">
        <v>27</v>
      </c>
      <c r="P4137" t="s">
        <v>24418</v>
      </c>
      <c r="Q4137" t="s">
        <v>24419</v>
      </c>
      <c r="R4137" t="s">
        <v>23907</v>
      </c>
    </row>
    <row r="4138" spans="1:18" x14ac:dyDescent="0.35">
      <c r="A4138">
        <v>16576</v>
      </c>
      <c r="B4138" s="14">
        <v>45473</v>
      </c>
      <c r="C4138" t="s">
        <v>23908</v>
      </c>
      <c r="D4138" t="s">
        <v>23909</v>
      </c>
      <c r="E4138" t="s">
        <v>23910</v>
      </c>
      <c r="F4138" t="s">
        <v>24417</v>
      </c>
      <c r="G4138" t="s">
        <v>154</v>
      </c>
      <c r="H4138" t="s">
        <v>1966</v>
      </c>
      <c r="I4138" t="s">
        <v>1967</v>
      </c>
      <c r="J4138" t="s">
        <v>23911</v>
      </c>
      <c r="K4138">
        <v>3142887</v>
      </c>
      <c r="L4138" t="s">
        <v>23912</v>
      </c>
      <c r="M4138">
        <v>99</v>
      </c>
      <c r="N4138" t="s">
        <v>26</v>
      </c>
      <c r="O4138" t="s">
        <v>27</v>
      </c>
      <c r="P4138" t="s">
        <v>24418</v>
      </c>
      <c r="Q4138" t="s">
        <v>24419</v>
      </c>
      <c r="R4138" t="s">
        <v>23913</v>
      </c>
    </row>
    <row r="4139" spans="1:18" x14ac:dyDescent="0.35">
      <c r="A4139">
        <v>16577</v>
      </c>
      <c r="B4139" s="14">
        <v>45657</v>
      </c>
      <c r="C4139" t="s">
        <v>23914</v>
      </c>
      <c r="D4139"/>
      <c r="E4139" t="s">
        <v>23915</v>
      </c>
      <c r="F4139" t="s">
        <v>24417</v>
      </c>
      <c r="G4139" t="s">
        <v>7347</v>
      </c>
      <c r="H4139" t="s">
        <v>54</v>
      </c>
      <c r="I4139" t="s">
        <v>55</v>
      </c>
      <c r="J4139" t="s">
        <v>23916</v>
      </c>
      <c r="K4139">
        <v>8548002</v>
      </c>
      <c r="L4139" t="s">
        <v>23917</v>
      </c>
      <c r="M4139">
        <v>24</v>
      </c>
      <c r="N4139" t="s">
        <v>49</v>
      </c>
      <c r="O4139" t="s">
        <v>27</v>
      </c>
      <c r="P4139" t="s">
        <v>24418</v>
      </c>
      <c r="Q4139" t="s">
        <v>24419</v>
      </c>
      <c r="R4139" t="s">
        <v>23918</v>
      </c>
    </row>
    <row r="4140" spans="1:18" x14ac:dyDescent="0.35">
      <c r="A4140">
        <v>16578</v>
      </c>
      <c r="B4140" s="14">
        <v>45535</v>
      </c>
      <c r="C4140" t="s">
        <v>23919</v>
      </c>
      <c r="D4140"/>
      <c r="E4140" t="s">
        <v>23920</v>
      </c>
      <c r="F4140" t="s">
        <v>24417</v>
      </c>
      <c r="G4140" t="s">
        <v>22</v>
      </c>
      <c r="H4140" t="s">
        <v>4801</v>
      </c>
      <c r="I4140" t="s">
        <v>7410</v>
      </c>
      <c r="J4140" t="s">
        <v>23921</v>
      </c>
      <c r="K4140"/>
      <c r="L4140" t="s">
        <v>23922</v>
      </c>
      <c r="M4140">
        <v>4</v>
      </c>
      <c r="N4140" t="s">
        <v>1126</v>
      </c>
      <c r="O4140" t="s">
        <v>27</v>
      </c>
      <c r="P4140" t="s">
        <v>24418</v>
      </c>
      <c r="Q4140" t="s">
        <v>24419</v>
      </c>
      <c r="R4140" t="s">
        <v>25136</v>
      </c>
    </row>
    <row r="4141" spans="1:18" x14ac:dyDescent="0.35">
      <c r="A4141">
        <v>16579</v>
      </c>
      <c r="B4141" s="14">
        <v>45473</v>
      </c>
      <c r="C4141" t="s">
        <v>25113</v>
      </c>
      <c r="D4141" t="s">
        <v>25114</v>
      </c>
      <c r="E4141" t="s">
        <v>23923</v>
      </c>
      <c r="F4141" t="s">
        <v>24417</v>
      </c>
      <c r="G4141" t="s">
        <v>353</v>
      </c>
      <c r="H4141" t="s">
        <v>992</v>
      </c>
      <c r="I4141" t="s">
        <v>1283</v>
      </c>
      <c r="J4141" t="s">
        <v>25115</v>
      </c>
      <c r="K4141">
        <v>3164373</v>
      </c>
      <c r="L4141" t="s">
        <v>23924</v>
      </c>
      <c r="M4141">
        <v>24</v>
      </c>
      <c r="N4141" t="s">
        <v>49</v>
      </c>
      <c r="O4141" t="s">
        <v>27</v>
      </c>
      <c r="P4141" t="s">
        <v>356</v>
      </c>
      <c r="Q4141" t="s">
        <v>24419</v>
      </c>
      <c r="R4141" t="s">
        <v>23925</v>
      </c>
    </row>
    <row r="4142" spans="1:18" x14ac:dyDescent="0.35">
      <c r="A4142">
        <v>16580</v>
      </c>
      <c r="B4142" s="14">
        <v>45657</v>
      </c>
      <c r="C4142" t="s">
        <v>23926</v>
      </c>
      <c r="D4142" t="s">
        <v>23927</v>
      </c>
      <c r="E4142" t="s">
        <v>23928</v>
      </c>
      <c r="F4142" t="s">
        <v>24417</v>
      </c>
      <c r="G4142" t="s">
        <v>22</v>
      </c>
      <c r="H4142" t="s">
        <v>23</v>
      </c>
      <c r="I4142" t="s">
        <v>23</v>
      </c>
      <c r="J4142" t="s">
        <v>25116</v>
      </c>
      <c r="K4142"/>
      <c r="L4142" t="s">
        <v>25117</v>
      </c>
      <c r="M4142">
        <v>99</v>
      </c>
      <c r="N4142" t="s">
        <v>26</v>
      </c>
      <c r="O4142" t="s">
        <v>27</v>
      </c>
      <c r="P4142" t="s">
        <v>24418</v>
      </c>
      <c r="Q4142" t="s">
        <v>24419</v>
      </c>
      <c r="R4142" t="s">
        <v>23929</v>
      </c>
    </row>
    <row r="4143" spans="1:18" x14ac:dyDescent="0.35">
      <c r="A4143">
        <v>16581</v>
      </c>
      <c r="B4143" s="14">
        <v>45838</v>
      </c>
      <c r="C4143" t="s">
        <v>23930</v>
      </c>
      <c r="D4143"/>
      <c r="E4143" t="s">
        <v>23931</v>
      </c>
      <c r="F4143" t="s">
        <v>24417</v>
      </c>
      <c r="G4143" t="s">
        <v>353</v>
      </c>
      <c r="H4143" t="s">
        <v>992</v>
      </c>
      <c r="I4143" t="s">
        <v>1283</v>
      </c>
      <c r="J4143" t="s">
        <v>23932</v>
      </c>
      <c r="K4143"/>
      <c r="L4143" t="s">
        <v>23933</v>
      </c>
      <c r="M4143">
        <v>99</v>
      </c>
      <c r="N4143" t="s">
        <v>26</v>
      </c>
      <c r="O4143" t="s">
        <v>27</v>
      </c>
      <c r="P4143" t="s">
        <v>356</v>
      </c>
      <c r="Q4143" t="s">
        <v>24419</v>
      </c>
      <c r="R4143" t="s">
        <v>25215</v>
      </c>
    </row>
    <row r="4144" spans="1:18" x14ac:dyDescent="0.35">
      <c r="A4144">
        <v>16583</v>
      </c>
      <c r="B4144" s="14">
        <v>45657</v>
      </c>
      <c r="C4144" t="s">
        <v>23934</v>
      </c>
      <c r="D4144" t="s">
        <v>23935</v>
      </c>
      <c r="E4144" t="s">
        <v>23936</v>
      </c>
      <c r="F4144" t="s">
        <v>24417</v>
      </c>
      <c r="G4144" t="s">
        <v>22</v>
      </c>
      <c r="H4144" t="s">
        <v>3424</v>
      </c>
      <c r="I4144" t="s">
        <v>23937</v>
      </c>
      <c r="J4144" t="s">
        <v>25118</v>
      </c>
      <c r="K4144"/>
      <c r="L4144" t="s">
        <v>23938</v>
      </c>
      <c r="M4144">
        <v>99</v>
      </c>
      <c r="N4144" t="s">
        <v>26</v>
      </c>
      <c r="O4144" t="s">
        <v>27</v>
      </c>
      <c r="P4144" t="s">
        <v>24418</v>
      </c>
      <c r="Q4144" t="s">
        <v>24419</v>
      </c>
      <c r="R4144" t="s">
        <v>23939</v>
      </c>
    </row>
    <row r="4145" spans="1:18" x14ac:dyDescent="0.35">
      <c r="A4145">
        <v>16584</v>
      </c>
      <c r="B4145" s="14">
        <v>45412</v>
      </c>
      <c r="C4145" t="s">
        <v>23940</v>
      </c>
      <c r="D4145" t="s">
        <v>23941</v>
      </c>
      <c r="E4145" t="s">
        <v>23942</v>
      </c>
      <c r="F4145" t="s">
        <v>24417</v>
      </c>
      <c r="G4145" t="s">
        <v>32</v>
      </c>
      <c r="H4145" t="s">
        <v>6633</v>
      </c>
      <c r="I4145" t="s">
        <v>18210</v>
      </c>
      <c r="J4145" t="s">
        <v>23943</v>
      </c>
      <c r="K4145"/>
      <c r="L4145" t="s">
        <v>23944</v>
      </c>
      <c r="M4145">
        <v>2</v>
      </c>
      <c r="N4145" t="s">
        <v>35</v>
      </c>
      <c r="O4145" t="s">
        <v>27</v>
      </c>
      <c r="P4145" t="s">
        <v>37</v>
      </c>
      <c r="Q4145" t="s">
        <v>24419</v>
      </c>
      <c r="R4145" t="s">
        <v>25136</v>
      </c>
    </row>
    <row r="4146" spans="1:18" x14ac:dyDescent="0.35">
      <c r="A4146">
        <v>16585</v>
      </c>
      <c r="B4146" s="14">
        <v>45473</v>
      </c>
      <c r="C4146" t="s">
        <v>23945</v>
      </c>
      <c r="D4146" t="s">
        <v>23946</v>
      </c>
      <c r="E4146" t="s">
        <v>23947</v>
      </c>
      <c r="F4146" t="s">
        <v>24417</v>
      </c>
      <c r="G4146" t="s">
        <v>154</v>
      </c>
      <c r="H4146" t="s">
        <v>6732</v>
      </c>
      <c r="I4146" t="s">
        <v>6733</v>
      </c>
      <c r="J4146" t="s">
        <v>23948</v>
      </c>
      <c r="K4146"/>
      <c r="L4146" t="s">
        <v>23949</v>
      </c>
      <c r="M4146">
        <v>24</v>
      </c>
      <c r="N4146" t="s">
        <v>49</v>
      </c>
      <c r="O4146" t="s">
        <v>27</v>
      </c>
      <c r="P4146" t="s">
        <v>24418</v>
      </c>
      <c r="Q4146" t="s">
        <v>24419</v>
      </c>
      <c r="R4146" t="s">
        <v>23950</v>
      </c>
    </row>
    <row r="4147" spans="1:18" x14ac:dyDescent="0.35">
      <c r="A4147">
        <v>16586</v>
      </c>
      <c r="B4147" s="14">
        <v>45535</v>
      </c>
      <c r="C4147" t="s">
        <v>23951</v>
      </c>
      <c r="D4147" t="s">
        <v>23951</v>
      </c>
      <c r="E4147" t="s">
        <v>23952</v>
      </c>
      <c r="F4147" t="s">
        <v>24417</v>
      </c>
      <c r="G4147" t="s">
        <v>7347</v>
      </c>
      <c r="H4147" t="s">
        <v>3751</v>
      </c>
      <c r="I4147" t="s">
        <v>23953</v>
      </c>
      <c r="J4147" t="s">
        <v>23954</v>
      </c>
      <c r="K4147"/>
      <c r="L4147" t="s">
        <v>23955</v>
      </c>
      <c r="M4147">
        <v>24</v>
      </c>
      <c r="N4147" t="s">
        <v>49</v>
      </c>
      <c r="O4147" t="s">
        <v>27</v>
      </c>
      <c r="P4147" t="s">
        <v>24418</v>
      </c>
      <c r="Q4147" t="s">
        <v>24419</v>
      </c>
      <c r="R4147" t="s">
        <v>25136</v>
      </c>
    </row>
    <row r="4148" spans="1:18" x14ac:dyDescent="0.35">
      <c r="A4148">
        <v>16587</v>
      </c>
      <c r="B4148" s="14">
        <v>45657</v>
      </c>
      <c r="C4148" t="s">
        <v>23956</v>
      </c>
      <c r="D4148" t="s">
        <v>23957</v>
      </c>
      <c r="E4148" t="s">
        <v>23958</v>
      </c>
      <c r="F4148" t="s">
        <v>24417</v>
      </c>
      <c r="G4148" t="s">
        <v>22</v>
      </c>
      <c r="H4148" t="s">
        <v>7826</v>
      </c>
      <c r="I4148" t="s">
        <v>9930</v>
      </c>
      <c r="J4148" t="s">
        <v>25119</v>
      </c>
      <c r="K4148"/>
      <c r="L4148" t="s">
        <v>23959</v>
      </c>
      <c r="M4148">
        <v>99</v>
      </c>
      <c r="N4148" t="s">
        <v>26</v>
      </c>
      <c r="O4148" t="s">
        <v>27</v>
      </c>
      <c r="P4148" t="s">
        <v>24418</v>
      </c>
      <c r="Q4148" t="s">
        <v>24419</v>
      </c>
      <c r="R4148" t="s">
        <v>23960</v>
      </c>
    </row>
    <row r="4149" spans="1:18" x14ac:dyDescent="0.35">
      <c r="A4149">
        <v>16588</v>
      </c>
      <c r="B4149" s="14">
        <v>45657</v>
      </c>
      <c r="C4149" t="s">
        <v>23961</v>
      </c>
      <c r="D4149"/>
      <c r="E4149" t="s">
        <v>23962</v>
      </c>
      <c r="F4149" t="s">
        <v>24417</v>
      </c>
      <c r="G4149" t="s">
        <v>22</v>
      </c>
      <c r="H4149" t="s">
        <v>3751</v>
      </c>
      <c r="I4149" t="s">
        <v>3752</v>
      </c>
      <c r="J4149" t="s">
        <v>23963</v>
      </c>
      <c r="K4149">
        <v>7830492</v>
      </c>
      <c r="L4149" t="s">
        <v>23964</v>
      </c>
      <c r="M4149">
        <v>99</v>
      </c>
      <c r="N4149" t="s">
        <v>26</v>
      </c>
      <c r="O4149" t="s">
        <v>27</v>
      </c>
      <c r="P4149" t="s">
        <v>24418</v>
      </c>
      <c r="Q4149" t="s">
        <v>24419</v>
      </c>
      <c r="R4149" t="s">
        <v>23965</v>
      </c>
    </row>
    <row r="4150" spans="1:18" x14ac:dyDescent="0.35">
      <c r="A4150">
        <v>16589</v>
      </c>
      <c r="B4150" s="14">
        <v>45657</v>
      </c>
      <c r="C4150" t="s">
        <v>23966</v>
      </c>
      <c r="D4150" t="s">
        <v>23967</v>
      </c>
      <c r="E4150" t="s">
        <v>23968</v>
      </c>
      <c r="F4150" t="s">
        <v>24417</v>
      </c>
      <c r="G4150" t="s">
        <v>32</v>
      </c>
      <c r="H4150" t="s">
        <v>23</v>
      </c>
      <c r="I4150" t="s">
        <v>23</v>
      </c>
      <c r="J4150" t="s">
        <v>23969</v>
      </c>
      <c r="K4150"/>
      <c r="L4150" t="s">
        <v>25120</v>
      </c>
      <c r="M4150">
        <v>2</v>
      </c>
      <c r="N4150" t="s">
        <v>35</v>
      </c>
      <c r="O4150" t="s">
        <v>27</v>
      </c>
      <c r="P4150" t="s">
        <v>37</v>
      </c>
      <c r="Q4150" t="s">
        <v>24419</v>
      </c>
      <c r="R4150" t="s">
        <v>23970</v>
      </c>
    </row>
    <row r="4151" spans="1:18" x14ac:dyDescent="0.35">
      <c r="A4151">
        <v>16590</v>
      </c>
      <c r="B4151" s="14">
        <v>45535</v>
      </c>
      <c r="C4151" t="s">
        <v>23971</v>
      </c>
      <c r="D4151" t="s">
        <v>23972</v>
      </c>
      <c r="E4151" t="s">
        <v>23973</v>
      </c>
      <c r="F4151" t="s">
        <v>24417</v>
      </c>
      <c r="G4151" t="s">
        <v>32</v>
      </c>
      <c r="H4151" t="s">
        <v>6633</v>
      </c>
      <c r="I4151" t="s">
        <v>8196</v>
      </c>
      <c r="J4151" t="s">
        <v>23974</v>
      </c>
      <c r="K4151">
        <v>3144777</v>
      </c>
      <c r="L4151" t="s">
        <v>23975</v>
      </c>
      <c r="M4151">
        <v>2</v>
      </c>
      <c r="N4151" t="s">
        <v>35</v>
      </c>
      <c r="O4151" t="s">
        <v>27</v>
      </c>
      <c r="P4151" t="s">
        <v>37</v>
      </c>
      <c r="Q4151" t="s">
        <v>24419</v>
      </c>
      <c r="R4151" t="s">
        <v>25136</v>
      </c>
    </row>
    <row r="4152" spans="1:18" x14ac:dyDescent="0.35">
      <c r="A4152">
        <v>16591</v>
      </c>
      <c r="B4152" s="14">
        <v>45838</v>
      </c>
      <c r="C4152" t="s">
        <v>23976</v>
      </c>
      <c r="D4152" t="s">
        <v>23977</v>
      </c>
      <c r="E4152" t="s">
        <v>23978</v>
      </c>
      <c r="F4152" t="s">
        <v>24417</v>
      </c>
      <c r="G4152" t="s">
        <v>22</v>
      </c>
      <c r="H4152" t="s">
        <v>3424</v>
      </c>
      <c r="I4152" t="s">
        <v>3732</v>
      </c>
      <c r="J4152" t="s">
        <v>23979</v>
      </c>
      <c r="K4152">
        <v>3104464</v>
      </c>
      <c r="L4152" t="s">
        <v>23980</v>
      </c>
      <c r="M4152">
        <v>8</v>
      </c>
      <c r="N4152" t="s">
        <v>2867</v>
      </c>
      <c r="O4152" t="s">
        <v>27</v>
      </c>
      <c r="P4152" t="s">
        <v>24418</v>
      </c>
      <c r="Q4152" t="s">
        <v>24419</v>
      </c>
      <c r="R4152" t="s">
        <v>23981</v>
      </c>
    </row>
    <row r="4153" spans="1:18" x14ac:dyDescent="0.35">
      <c r="A4153">
        <v>16593</v>
      </c>
      <c r="B4153" s="14">
        <v>45291</v>
      </c>
      <c r="C4153" t="s">
        <v>23982</v>
      </c>
      <c r="D4153" t="s">
        <v>23983</v>
      </c>
      <c r="E4153" t="s">
        <v>23984</v>
      </c>
      <c r="F4153" t="s">
        <v>24417</v>
      </c>
      <c r="G4153" t="s">
        <v>32</v>
      </c>
      <c r="H4153" t="s">
        <v>54</v>
      </c>
      <c r="I4153" t="s">
        <v>452</v>
      </c>
      <c r="J4153" t="s">
        <v>23985</v>
      </c>
      <c r="K4153">
        <v>8275130</v>
      </c>
      <c r="L4153" t="s">
        <v>23986</v>
      </c>
      <c r="M4153">
        <v>2</v>
      </c>
      <c r="N4153" t="s">
        <v>35</v>
      </c>
      <c r="O4153" t="s">
        <v>27</v>
      </c>
      <c r="P4153" t="s">
        <v>37</v>
      </c>
      <c r="Q4153" t="s">
        <v>24419</v>
      </c>
      <c r="R4153" t="s">
        <v>23987</v>
      </c>
    </row>
    <row r="4154" spans="1:18" x14ac:dyDescent="0.35">
      <c r="A4154">
        <v>16595</v>
      </c>
      <c r="B4154" s="14">
        <v>45838</v>
      </c>
      <c r="C4154" t="s">
        <v>23988</v>
      </c>
      <c r="D4154" t="s">
        <v>23989</v>
      </c>
      <c r="E4154" t="s">
        <v>23990</v>
      </c>
      <c r="F4154" t="s">
        <v>24417</v>
      </c>
      <c r="G4154" t="s">
        <v>32</v>
      </c>
      <c r="H4154" t="s">
        <v>23</v>
      </c>
      <c r="I4154" t="s">
        <v>23</v>
      </c>
      <c r="J4154" t="s">
        <v>23991</v>
      </c>
      <c r="K4154">
        <v>4172450</v>
      </c>
      <c r="L4154" t="s">
        <v>23992</v>
      </c>
      <c r="M4154">
        <v>2</v>
      </c>
      <c r="N4154" t="s">
        <v>35</v>
      </c>
      <c r="O4154" t="s">
        <v>27</v>
      </c>
      <c r="P4154" t="s">
        <v>37</v>
      </c>
      <c r="Q4154" t="s">
        <v>24419</v>
      </c>
      <c r="R4154" t="s">
        <v>23993</v>
      </c>
    </row>
    <row r="4155" spans="1:18" x14ac:dyDescent="0.35">
      <c r="A4155">
        <v>16598</v>
      </c>
      <c r="B4155" s="14">
        <v>45473</v>
      </c>
      <c r="C4155" t="s">
        <v>23994</v>
      </c>
      <c r="D4155" t="s">
        <v>23995</v>
      </c>
      <c r="E4155" t="s">
        <v>23996</v>
      </c>
      <c r="F4155" t="s">
        <v>24417</v>
      </c>
      <c r="G4155" t="s">
        <v>22</v>
      </c>
      <c r="H4155" t="s">
        <v>1974</v>
      </c>
      <c r="I4155" t="s">
        <v>1975</v>
      </c>
      <c r="J4155" t="s">
        <v>23997</v>
      </c>
      <c r="K4155"/>
      <c r="L4155" t="s">
        <v>23998</v>
      </c>
      <c r="M4155">
        <v>12</v>
      </c>
      <c r="N4155" t="s">
        <v>89</v>
      </c>
      <c r="O4155" t="s">
        <v>27</v>
      </c>
      <c r="P4155" t="s">
        <v>24418</v>
      </c>
      <c r="Q4155" t="s">
        <v>24419</v>
      </c>
      <c r="R4155" t="s">
        <v>23999</v>
      </c>
    </row>
    <row r="4156" spans="1:18" x14ac:dyDescent="0.35">
      <c r="A4156">
        <v>16599</v>
      </c>
      <c r="B4156" s="14">
        <v>45869</v>
      </c>
      <c r="C4156" t="s">
        <v>24000</v>
      </c>
      <c r="D4156"/>
      <c r="E4156" t="s">
        <v>24001</v>
      </c>
      <c r="F4156" t="s">
        <v>24417</v>
      </c>
      <c r="G4156" t="s">
        <v>353</v>
      </c>
      <c r="H4156" t="s">
        <v>3424</v>
      </c>
      <c r="I4156" t="s">
        <v>4358</v>
      </c>
      <c r="J4156" t="s">
        <v>24002</v>
      </c>
      <c r="K4156"/>
      <c r="L4156" t="s">
        <v>24003</v>
      </c>
      <c r="M4156">
        <v>99</v>
      </c>
      <c r="N4156" t="s">
        <v>26</v>
      </c>
      <c r="O4156" t="s">
        <v>27</v>
      </c>
      <c r="P4156" t="s">
        <v>356</v>
      </c>
      <c r="Q4156" t="s">
        <v>24419</v>
      </c>
      <c r="R4156" t="s">
        <v>24004</v>
      </c>
    </row>
    <row r="4157" spans="1:18" x14ac:dyDescent="0.35">
      <c r="A4157">
        <v>16601</v>
      </c>
      <c r="B4157" s="14">
        <v>45504</v>
      </c>
      <c r="C4157" t="s">
        <v>24005</v>
      </c>
      <c r="D4157" t="s">
        <v>24006</v>
      </c>
      <c r="E4157" t="s">
        <v>24007</v>
      </c>
      <c r="F4157" t="s">
        <v>24417</v>
      </c>
      <c r="G4157" t="s">
        <v>22</v>
      </c>
      <c r="H4157" t="s">
        <v>3424</v>
      </c>
      <c r="I4157" t="s">
        <v>3425</v>
      </c>
      <c r="J4157" t="s">
        <v>24008</v>
      </c>
      <c r="K4157"/>
      <c r="L4157" t="s">
        <v>24009</v>
      </c>
      <c r="M4157">
        <v>4</v>
      </c>
      <c r="N4157" t="s">
        <v>1126</v>
      </c>
      <c r="O4157" t="s">
        <v>27</v>
      </c>
      <c r="P4157" t="s">
        <v>24418</v>
      </c>
      <c r="Q4157" t="s">
        <v>24419</v>
      </c>
      <c r="R4157" t="s">
        <v>25136</v>
      </c>
    </row>
    <row r="4158" spans="1:18" x14ac:dyDescent="0.35">
      <c r="A4158">
        <v>16603</v>
      </c>
      <c r="B4158" s="14">
        <v>45657</v>
      </c>
      <c r="C4158" t="s">
        <v>24010</v>
      </c>
      <c r="D4158" t="s">
        <v>24011</v>
      </c>
      <c r="E4158" t="s">
        <v>24012</v>
      </c>
      <c r="F4158" t="s">
        <v>24417</v>
      </c>
      <c r="G4158" t="s">
        <v>22</v>
      </c>
      <c r="H4158" t="s">
        <v>3424</v>
      </c>
      <c r="I4158" t="s">
        <v>3570</v>
      </c>
      <c r="J4158" t="s">
        <v>24013</v>
      </c>
      <c r="K4158"/>
      <c r="L4158" t="s">
        <v>24014</v>
      </c>
      <c r="M4158">
        <v>99</v>
      </c>
      <c r="N4158" t="s">
        <v>26</v>
      </c>
      <c r="O4158" t="s">
        <v>27</v>
      </c>
      <c r="P4158" t="s">
        <v>24418</v>
      </c>
      <c r="Q4158" t="s">
        <v>24419</v>
      </c>
      <c r="R4158" t="s">
        <v>24015</v>
      </c>
    </row>
    <row r="4159" spans="1:18" x14ac:dyDescent="0.35">
      <c r="A4159">
        <v>16606</v>
      </c>
      <c r="B4159" s="14">
        <v>45657</v>
      </c>
      <c r="C4159" t="s">
        <v>24016</v>
      </c>
      <c r="D4159" t="s">
        <v>24017</v>
      </c>
      <c r="E4159" t="s">
        <v>24018</v>
      </c>
      <c r="F4159" t="s">
        <v>24417</v>
      </c>
      <c r="G4159" t="s">
        <v>22</v>
      </c>
      <c r="H4159" t="s">
        <v>1974</v>
      </c>
      <c r="I4159" t="s">
        <v>1975</v>
      </c>
      <c r="J4159" t="s">
        <v>24019</v>
      </c>
      <c r="K4159"/>
      <c r="L4159" t="s">
        <v>24020</v>
      </c>
      <c r="M4159">
        <v>99</v>
      </c>
      <c r="N4159" t="s">
        <v>26</v>
      </c>
      <c r="O4159" t="s">
        <v>27</v>
      </c>
      <c r="P4159" t="s">
        <v>24418</v>
      </c>
      <c r="Q4159" t="s">
        <v>24419</v>
      </c>
      <c r="R4159" t="s">
        <v>24021</v>
      </c>
    </row>
    <row r="4160" spans="1:18" x14ac:dyDescent="0.35">
      <c r="A4160">
        <v>16608</v>
      </c>
      <c r="B4160" s="14">
        <v>45657</v>
      </c>
      <c r="C4160" t="s">
        <v>24022</v>
      </c>
      <c r="D4160" t="s">
        <v>24023</v>
      </c>
      <c r="E4160" t="s">
        <v>24024</v>
      </c>
      <c r="F4160" t="s">
        <v>24417</v>
      </c>
      <c r="G4160"/>
      <c r="H4160" t="s">
        <v>23</v>
      </c>
      <c r="I4160" t="s">
        <v>23</v>
      </c>
      <c r="J4160" t="s">
        <v>25121</v>
      </c>
      <c r="K4160">
        <v>6012687</v>
      </c>
      <c r="L4160" t="s">
        <v>25122</v>
      </c>
      <c r="M4160">
        <v>99</v>
      </c>
      <c r="N4160" t="s">
        <v>26</v>
      </c>
      <c r="O4160" t="s">
        <v>27</v>
      </c>
      <c r="P4160" t="s">
        <v>24418</v>
      </c>
      <c r="Q4160" t="s">
        <v>24419</v>
      </c>
      <c r="R4160" t="s">
        <v>24025</v>
      </c>
    </row>
    <row r="4161" spans="1:18" x14ac:dyDescent="0.35">
      <c r="A4161">
        <v>16609</v>
      </c>
      <c r="B4161" s="14">
        <v>45838</v>
      </c>
      <c r="C4161" t="s">
        <v>24026</v>
      </c>
      <c r="D4161" t="s">
        <v>24027</v>
      </c>
      <c r="E4161" t="s">
        <v>24028</v>
      </c>
      <c r="F4161" t="s">
        <v>24417</v>
      </c>
      <c r="G4161" t="s">
        <v>154</v>
      </c>
      <c r="H4161" t="s">
        <v>3975</v>
      </c>
      <c r="I4161" t="s">
        <v>3976</v>
      </c>
      <c r="J4161" t="s">
        <v>17151</v>
      </c>
      <c r="K4161"/>
      <c r="L4161" t="s">
        <v>17152</v>
      </c>
      <c r="M4161">
        <v>99</v>
      </c>
      <c r="N4161" t="s">
        <v>26</v>
      </c>
      <c r="O4161" t="s">
        <v>27</v>
      </c>
      <c r="P4161" t="s">
        <v>24418</v>
      </c>
      <c r="Q4161" t="s">
        <v>24419</v>
      </c>
      <c r="R4161" t="s">
        <v>24029</v>
      </c>
    </row>
    <row r="4162" spans="1:18" x14ac:dyDescent="0.35">
      <c r="A4162">
        <v>16610</v>
      </c>
      <c r="B4162" s="14">
        <v>45473</v>
      </c>
      <c r="C4162" t="s">
        <v>24030</v>
      </c>
      <c r="D4162" t="s">
        <v>24031</v>
      </c>
      <c r="E4162" t="s">
        <v>24032</v>
      </c>
      <c r="F4162" t="s">
        <v>24417</v>
      </c>
      <c r="G4162" t="s">
        <v>22</v>
      </c>
      <c r="H4162" t="s">
        <v>6633</v>
      </c>
      <c r="I4162" t="s">
        <v>6640</v>
      </c>
      <c r="J4162" t="s">
        <v>24033</v>
      </c>
      <c r="K4162"/>
      <c r="L4162" t="s">
        <v>24034</v>
      </c>
      <c r="M4162">
        <v>99</v>
      </c>
      <c r="N4162" t="s">
        <v>26</v>
      </c>
      <c r="O4162" t="s">
        <v>27</v>
      </c>
      <c r="P4162" t="s">
        <v>24418</v>
      </c>
      <c r="Q4162" t="s">
        <v>24419</v>
      </c>
      <c r="R4162" t="s">
        <v>24035</v>
      </c>
    </row>
    <row r="4163" spans="1:18" x14ac:dyDescent="0.35">
      <c r="A4163">
        <v>16611</v>
      </c>
      <c r="B4163" s="14">
        <v>45657</v>
      </c>
      <c r="C4163" t="s">
        <v>25123</v>
      </c>
      <c r="D4163" t="s">
        <v>24036</v>
      </c>
      <c r="E4163" t="s">
        <v>24037</v>
      </c>
      <c r="F4163" t="s">
        <v>24417</v>
      </c>
      <c r="G4163" t="s">
        <v>154</v>
      </c>
      <c r="H4163" t="s">
        <v>5859</v>
      </c>
      <c r="I4163" t="s">
        <v>24038</v>
      </c>
      <c r="J4163" t="s">
        <v>25124</v>
      </c>
      <c r="K4163"/>
      <c r="L4163" t="s">
        <v>24039</v>
      </c>
      <c r="M4163">
        <v>4</v>
      </c>
      <c r="N4163" t="s">
        <v>1126</v>
      </c>
      <c r="O4163" t="s">
        <v>27</v>
      </c>
      <c r="P4163" t="s">
        <v>24418</v>
      </c>
      <c r="Q4163" t="s">
        <v>24419</v>
      </c>
      <c r="R4163" t="s">
        <v>24040</v>
      </c>
    </row>
    <row r="4164" spans="1:18" x14ac:dyDescent="0.35">
      <c r="A4164">
        <v>16612</v>
      </c>
      <c r="B4164" s="14">
        <v>45838</v>
      </c>
      <c r="C4164" t="s">
        <v>24041</v>
      </c>
      <c r="D4164" t="s">
        <v>24042</v>
      </c>
      <c r="E4164" t="s">
        <v>24043</v>
      </c>
      <c r="F4164" t="s">
        <v>24417</v>
      </c>
      <c r="G4164" t="s">
        <v>22</v>
      </c>
      <c r="H4164" t="s">
        <v>12047</v>
      </c>
      <c r="I4164" t="s">
        <v>14085</v>
      </c>
      <c r="J4164" t="s">
        <v>24044</v>
      </c>
      <c r="K4164">
        <v>5313002</v>
      </c>
      <c r="L4164" t="s">
        <v>24045</v>
      </c>
      <c r="M4164">
        <v>8</v>
      </c>
      <c r="N4164" t="s">
        <v>2867</v>
      </c>
      <c r="O4164" t="s">
        <v>27</v>
      </c>
      <c r="P4164" t="s">
        <v>24418</v>
      </c>
      <c r="Q4164" t="s">
        <v>24419</v>
      </c>
      <c r="R4164" t="s">
        <v>24046</v>
      </c>
    </row>
    <row r="4165" spans="1:18" x14ac:dyDescent="0.35">
      <c r="A4165">
        <v>16613</v>
      </c>
      <c r="B4165" s="14">
        <v>45657</v>
      </c>
      <c r="C4165" t="s">
        <v>24047</v>
      </c>
      <c r="D4165" t="s">
        <v>24048</v>
      </c>
      <c r="E4165" t="s">
        <v>24049</v>
      </c>
      <c r="F4165" t="s">
        <v>24417</v>
      </c>
      <c r="G4165" t="s">
        <v>22</v>
      </c>
      <c r="H4165" t="s">
        <v>761</v>
      </c>
      <c r="I4165" t="s">
        <v>15261</v>
      </c>
      <c r="J4165" t="s">
        <v>25125</v>
      </c>
      <c r="K4165"/>
      <c r="L4165" t="s">
        <v>24050</v>
      </c>
      <c r="M4165">
        <v>5</v>
      </c>
      <c r="N4165" t="s">
        <v>5668</v>
      </c>
      <c r="O4165" t="s">
        <v>27</v>
      </c>
      <c r="P4165" t="s">
        <v>24418</v>
      </c>
      <c r="Q4165" t="s">
        <v>24419</v>
      </c>
      <c r="R4165" t="s">
        <v>24051</v>
      </c>
    </row>
    <row r="4166" spans="1:18" x14ac:dyDescent="0.35">
      <c r="A4166">
        <v>16614</v>
      </c>
      <c r="B4166" s="14">
        <v>45838</v>
      </c>
      <c r="C4166" t="s">
        <v>24052</v>
      </c>
      <c r="D4166" t="s">
        <v>24053</v>
      </c>
      <c r="E4166" t="s">
        <v>24054</v>
      </c>
      <c r="F4166" t="s">
        <v>24417</v>
      </c>
      <c r="G4166"/>
      <c r="H4166" t="s">
        <v>23</v>
      </c>
      <c r="I4166" t="s">
        <v>23</v>
      </c>
      <c r="J4166" t="s">
        <v>24055</v>
      </c>
      <c r="K4166"/>
      <c r="L4166" t="s">
        <v>24056</v>
      </c>
      <c r="M4166">
        <v>2</v>
      </c>
      <c r="N4166" t="s">
        <v>35</v>
      </c>
      <c r="O4166" t="s">
        <v>27</v>
      </c>
      <c r="P4166" t="s">
        <v>37</v>
      </c>
      <c r="Q4166" t="s">
        <v>24419</v>
      </c>
      <c r="R4166" t="s">
        <v>22311</v>
      </c>
    </row>
    <row r="4167" spans="1:18" x14ac:dyDescent="0.35">
      <c r="A4167">
        <v>16615</v>
      </c>
      <c r="B4167" s="14">
        <v>45657</v>
      </c>
      <c r="C4167" t="s">
        <v>24057</v>
      </c>
      <c r="D4167" t="s">
        <v>24058</v>
      </c>
      <c r="E4167" t="s">
        <v>24059</v>
      </c>
      <c r="F4167" t="s">
        <v>24417</v>
      </c>
      <c r="G4167" t="s">
        <v>22</v>
      </c>
      <c r="H4167" t="s">
        <v>23</v>
      </c>
      <c r="I4167" t="s">
        <v>23</v>
      </c>
      <c r="J4167" t="s">
        <v>25126</v>
      </c>
      <c r="K4167"/>
      <c r="L4167" t="s">
        <v>24060</v>
      </c>
      <c r="M4167">
        <v>99</v>
      </c>
      <c r="N4167" t="s">
        <v>26</v>
      </c>
      <c r="O4167" t="s">
        <v>27</v>
      </c>
      <c r="P4167" t="s">
        <v>24418</v>
      </c>
      <c r="Q4167" t="s">
        <v>24419</v>
      </c>
      <c r="R4167" t="s">
        <v>24061</v>
      </c>
    </row>
    <row r="4168" spans="1:18" x14ac:dyDescent="0.35">
      <c r="A4168">
        <v>16616</v>
      </c>
      <c r="B4168" s="14">
        <v>45838</v>
      </c>
      <c r="C4168" t="s">
        <v>24062</v>
      </c>
      <c r="D4168" t="s">
        <v>24063</v>
      </c>
      <c r="E4168" t="s">
        <v>24064</v>
      </c>
      <c r="F4168" t="s">
        <v>24417</v>
      </c>
      <c r="G4168" t="s">
        <v>154</v>
      </c>
      <c r="H4168" t="s">
        <v>3975</v>
      </c>
      <c r="I4168" t="s">
        <v>3976</v>
      </c>
      <c r="J4168" t="s">
        <v>17151</v>
      </c>
      <c r="K4168"/>
      <c r="L4168" t="s">
        <v>17152</v>
      </c>
      <c r="M4168">
        <v>99</v>
      </c>
      <c r="N4168" t="s">
        <v>26</v>
      </c>
      <c r="O4168" t="s">
        <v>27</v>
      </c>
      <c r="P4168" t="s">
        <v>24418</v>
      </c>
      <c r="Q4168" t="s">
        <v>24419</v>
      </c>
      <c r="R4168" t="s">
        <v>24065</v>
      </c>
    </row>
    <row r="4169" spans="1:18" x14ac:dyDescent="0.35">
      <c r="A4169">
        <v>16617</v>
      </c>
      <c r="B4169" s="14">
        <v>45838</v>
      </c>
      <c r="C4169" t="s">
        <v>24066</v>
      </c>
      <c r="D4169" t="s">
        <v>24067</v>
      </c>
      <c r="E4169" t="s">
        <v>24068</v>
      </c>
      <c r="F4169" t="s">
        <v>24417</v>
      </c>
      <c r="G4169" t="s">
        <v>154</v>
      </c>
      <c r="H4169" t="s">
        <v>3975</v>
      </c>
      <c r="I4169" t="s">
        <v>3976</v>
      </c>
      <c r="J4169" t="s">
        <v>17151</v>
      </c>
      <c r="K4169"/>
      <c r="L4169" t="s">
        <v>17152</v>
      </c>
      <c r="M4169">
        <v>99</v>
      </c>
      <c r="N4169" t="s">
        <v>26</v>
      </c>
      <c r="O4169" t="s">
        <v>27</v>
      </c>
      <c r="P4169" t="s">
        <v>24418</v>
      </c>
      <c r="Q4169" t="s">
        <v>24419</v>
      </c>
      <c r="R4169" t="s">
        <v>17153</v>
      </c>
    </row>
    <row r="4170" spans="1:18" x14ac:dyDescent="0.35">
      <c r="A4170">
        <v>16619</v>
      </c>
      <c r="B4170" s="14">
        <v>45747</v>
      </c>
      <c r="C4170" t="s">
        <v>24069</v>
      </c>
      <c r="D4170" t="s">
        <v>24070</v>
      </c>
      <c r="E4170" t="s">
        <v>24071</v>
      </c>
      <c r="F4170" t="s">
        <v>24417</v>
      </c>
      <c r="G4170" t="s">
        <v>32</v>
      </c>
      <c r="H4170" t="s">
        <v>3764</v>
      </c>
      <c r="I4170" t="s">
        <v>3765</v>
      </c>
      <c r="J4170" t="s">
        <v>24072</v>
      </c>
      <c r="K4170"/>
      <c r="L4170" t="s">
        <v>24073</v>
      </c>
      <c r="M4170">
        <v>2</v>
      </c>
      <c r="N4170" t="s">
        <v>35</v>
      </c>
      <c r="O4170" t="s">
        <v>27</v>
      </c>
      <c r="P4170" t="s">
        <v>37</v>
      </c>
      <c r="Q4170" t="s">
        <v>24419</v>
      </c>
      <c r="R4170" t="s">
        <v>25136</v>
      </c>
    </row>
    <row r="4171" spans="1:18" x14ac:dyDescent="0.35">
      <c r="A4171">
        <v>16620</v>
      </c>
      <c r="B4171" s="14">
        <v>45838</v>
      </c>
      <c r="C4171" t="s">
        <v>24074</v>
      </c>
      <c r="D4171" t="s">
        <v>24075</v>
      </c>
      <c r="E4171" t="s">
        <v>24076</v>
      </c>
      <c r="F4171" t="s">
        <v>24417</v>
      </c>
      <c r="G4171" t="s">
        <v>22</v>
      </c>
      <c r="H4171" t="s">
        <v>3922</v>
      </c>
      <c r="I4171" t="s">
        <v>5872</v>
      </c>
      <c r="J4171" t="s">
        <v>25127</v>
      </c>
      <c r="K4171">
        <v>8852545</v>
      </c>
      <c r="L4171" t="s">
        <v>24077</v>
      </c>
      <c r="M4171">
        <v>24</v>
      </c>
      <c r="N4171" t="s">
        <v>49</v>
      </c>
      <c r="O4171" t="s">
        <v>27</v>
      </c>
      <c r="P4171" t="s">
        <v>24418</v>
      </c>
      <c r="Q4171" t="s">
        <v>24419</v>
      </c>
      <c r="R4171" t="s">
        <v>24078</v>
      </c>
    </row>
    <row r="4172" spans="1:18" x14ac:dyDescent="0.35">
      <c r="A4172">
        <v>16621</v>
      </c>
      <c r="B4172" s="14">
        <v>45657</v>
      </c>
      <c r="C4172" t="s">
        <v>24079</v>
      </c>
      <c r="D4172" t="s">
        <v>24080</v>
      </c>
      <c r="E4172" t="s">
        <v>24081</v>
      </c>
      <c r="F4172" t="s">
        <v>24417</v>
      </c>
      <c r="G4172" t="s">
        <v>22</v>
      </c>
      <c r="H4172" t="s">
        <v>992</v>
      </c>
      <c r="I4172" t="s">
        <v>24082</v>
      </c>
      <c r="J4172" t="s">
        <v>24083</v>
      </c>
      <c r="K4172"/>
      <c r="L4172" t="s">
        <v>24084</v>
      </c>
      <c r="M4172">
        <v>4</v>
      </c>
      <c r="N4172" t="s">
        <v>1126</v>
      </c>
      <c r="O4172" t="s">
        <v>27</v>
      </c>
      <c r="P4172" t="s">
        <v>24418</v>
      </c>
      <c r="Q4172" t="s">
        <v>24419</v>
      </c>
      <c r="R4172" t="s">
        <v>24085</v>
      </c>
    </row>
    <row r="4173" spans="1:18" x14ac:dyDescent="0.35">
      <c r="A4173">
        <v>16623</v>
      </c>
      <c r="B4173" s="14">
        <v>45838</v>
      </c>
      <c r="C4173" t="s">
        <v>24086</v>
      </c>
      <c r="D4173" t="s">
        <v>24087</v>
      </c>
      <c r="E4173" t="s">
        <v>24088</v>
      </c>
      <c r="F4173" t="s">
        <v>24417</v>
      </c>
      <c r="G4173" t="s">
        <v>154</v>
      </c>
      <c r="H4173" t="s">
        <v>3975</v>
      </c>
      <c r="I4173" t="s">
        <v>3976</v>
      </c>
      <c r="J4173" t="s">
        <v>17151</v>
      </c>
      <c r="K4173"/>
      <c r="L4173" t="s">
        <v>17152</v>
      </c>
      <c r="M4173">
        <v>99</v>
      </c>
      <c r="N4173" t="s">
        <v>26</v>
      </c>
      <c r="O4173" t="s">
        <v>27</v>
      </c>
      <c r="P4173" t="s">
        <v>24418</v>
      </c>
      <c r="Q4173" t="s">
        <v>24419</v>
      </c>
      <c r="R4173" t="s">
        <v>17153</v>
      </c>
    </row>
    <row r="4174" spans="1:18" x14ac:dyDescent="0.35">
      <c r="A4174">
        <v>16626</v>
      </c>
      <c r="B4174" s="14">
        <v>45657</v>
      </c>
      <c r="C4174" t="s">
        <v>24089</v>
      </c>
      <c r="D4174" t="s">
        <v>24090</v>
      </c>
      <c r="E4174" t="s">
        <v>24091</v>
      </c>
      <c r="F4174" t="s">
        <v>24417</v>
      </c>
      <c r="G4174" t="s">
        <v>353</v>
      </c>
      <c r="H4174" t="s">
        <v>23</v>
      </c>
      <c r="I4174" t="s">
        <v>23</v>
      </c>
      <c r="J4174" t="s">
        <v>24092</v>
      </c>
      <c r="K4174">
        <v>3513095</v>
      </c>
      <c r="L4174" t="s">
        <v>24093</v>
      </c>
      <c r="M4174">
        <v>24</v>
      </c>
      <c r="N4174" t="s">
        <v>49</v>
      </c>
      <c r="O4174" t="s">
        <v>27</v>
      </c>
      <c r="P4174" t="s">
        <v>356</v>
      </c>
      <c r="Q4174" t="s">
        <v>24419</v>
      </c>
      <c r="R4174" t="s">
        <v>18300</v>
      </c>
    </row>
    <row r="4175" spans="1:18" x14ac:dyDescent="0.35">
      <c r="A4175">
        <v>16627</v>
      </c>
      <c r="B4175" s="14">
        <v>45657</v>
      </c>
      <c r="C4175" t="s">
        <v>24094</v>
      </c>
      <c r="D4175" t="s">
        <v>24095</v>
      </c>
      <c r="E4175" t="s">
        <v>24096</v>
      </c>
      <c r="F4175" t="s">
        <v>24417</v>
      </c>
      <c r="G4175" t="s">
        <v>422</v>
      </c>
      <c r="H4175" t="s">
        <v>6633</v>
      </c>
      <c r="I4175" t="s">
        <v>8196</v>
      </c>
      <c r="J4175" t="s">
        <v>24097</v>
      </c>
      <c r="K4175"/>
      <c r="L4175" t="s">
        <v>24098</v>
      </c>
      <c r="M4175">
        <v>4</v>
      </c>
      <c r="N4175" t="s">
        <v>1126</v>
      </c>
      <c r="O4175" t="s">
        <v>27</v>
      </c>
      <c r="P4175" t="s">
        <v>24418</v>
      </c>
      <c r="Q4175" t="s">
        <v>24419</v>
      </c>
      <c r="R4175" t="s">
        <v>24099</v>
      </c>
    </row>
    <row r="4176" spans="1:18" x14ac:dyDescent="0.35">
      <c r="A4176">
        <v>16628</v>
      </c>
      <c r="B4176" s="14">
        <v>45657</v>
      </c>
      <c r="C4176" t="s">
        <v>24100</v>
      </c>
      <c r="D4176" t="s">
        <v>24101</v>
      </c>
      <c r="E4176" t="s">
        <v>24102</v>
      </c>
      <c r="F4176" t="s">
        <v>24417</v>
      </c>
      <c r="G4176" t="s">
        <v>22</v>
      </c>
      <c r="H4176" t="s">
        <v>1974</v>
      </c>
      <c r="I4176" t="s">
        <v>23056</v>
      </c>
      <c r="J4176" t="s">
        <v>24103</v>
      </c>
      <c r="K4176"/>
      <c r="L4176" t="s">
        <v>23878</v>
      </c>
      <c r="M4176">
        <v>99</v>
      </c>
      <c r="N4176" t="s">
        <v>26</v>
      </c>
      <c r="O4176" t="s">
        <v>27</v>
      </c>
      <c r="P4176" t="s">
        <v>24418</v>
      </c>
      <c r="Q4176" t="s">
        <v>24419</v>
      </c>
      <c r="R4176" t="s">
        <v>24104</v>
      </c>
    </row>
    <row r="4177" spans="1:18" x14ac:dyDescent="0.35">
      <c r="A4177">
        <v>16629</v>
      </c>
      <c r="B4177" s="14">
        <v>45657</v>
      </c>
      <c r="C4177" t="s">
        <v>24105</v>
      </c>
      <c r="D4177"/>
      <c r="E4177" t="s">
        <v>24106</v>
      </c>
      <c r="F4177" t="s">
        <v>24417</v>
      </c>
      <c r="G4177" t="s">
        <v>85</v>
      </c>
      <c r="H4177" t="s">
        <v>3424</v>
      </c>
      <c r="I4177" t="s">
        <v>4477</v>
      </c>
      <c r="J4177" t="s">
        <v>24107</v>
      </c>
      <c r="K4177"/>
      <c r="L4177" t="s">
        <v>24108</v>
      </c>
      <c r="M4177">
        <v>8</v>
      </c>
      <c r="N4177" t="s">
        <v>2867</v>
      </c>
      <c r="O4177" t="s">
        <v>27</v>
      </c>
      <c r="P4177" t="s">
        <v>24418</v>
      </c>
      <c r="Q4177" t="s">
        <v>24419</v>
      </c>
      <c r="R4177" t="s">
        <v>24109</v>
      </c>
    </row>
    <row r="4178" spans="1:18" x14ac:dyDescent="0.35">
      <c r="A4178">
        <v>16630</v>
      </c>
      <c r="B4178" s="14">
        <v>45838</v>
      </c>
      <c r="C4178" t="s">
        <v>24110</v>
      </c>
      <c r="D4178" t="s">
        <v>24111</v>
      </c>
      <c r="E4178" t="s">
        <v>24112</v>
      </c>
      <c r="F4178" t="s">
        <v>24417</v>
      </c>
      <c r="G4178" t="s">
        <v>85</v>
      </c>
      <c r="H4178" t="s">
        <v>3424</v>
      </c>
      <c r="I4178" t="s">
        <v>4477</v>
      </c>
      <c r="J4178" t="s">
        <v>24113</v>
      </c>
      <c r="K4178"/>
      <c r="L4178" t="s">
        <v>24114</v>
      </c>
      <c r="M4178">
        <v>8</v>
      </c>
      <c r="N4178" t="s">
        <v>2867</v>
      </c>
      <c r="O4178" t="s">
        <v>27</v>
      </c>
      <c r="P4178" t="s">
        <v>24418</v>
      </c>
      <c r="Q4178" t="s">
        <v>24419</v>
      </c>
      <c r="R4178" t="s">
        <v>24115</v>
      </c>
    </row>
    <row r="4179" spans="1:18" x14ac:dyDescent="0.35">
      <c r="A4179">
        <v>16631</v>
      </c>
      <c r="B4179" s="14">
        <v>45657</v>
      </c>
      <c r="C4179" t="s">
        <v>24116</v>
      </c>
      <c r="D4179" t="s">
        <v>24117</v>
      </c>
      <c r="E4179" t="s">
        <v>24118</v>
      </c>
      <c r="F4179" t="s">
        <v>24417</v>
      </c>
      <c r="G4179" t="s">
        <v>85</v>
      </c>
      <c r="H4179" t="s">
        <v>6732</v>
      </c>
      <c r="I4179" t="s">
        <v>6733</v>
      </c>
      <c r="J4179" t="s">
        <v>24119</v>
      </c>
      <c r="K4179"/>
      <c r="L4179" t="s">
        <v>24120</v>
      </c>
      <c r="M4179">
        <v>99</v>
      </c>
      <c r="N4179" t="s">
        <v>26</v>
      </c>
      <c r="O4179" t="s">
        <v>27</v>
      </c>
      <c r="P4179" t="s">
        <v>24418</v>
      </c>
      <c r="Q4179" t="s">
        <v>24419</v>
      </c>
      <c r="R4179" t="s">
        <v>24121</v>
      </c>
    </row>
    <row r="4180" spans="1:18" x14ac:dyDescent="0.35">
      <c r="A4180">
        <v>16632</v>
      </c>
      <c r="B4180" s="14">
        <v>45838</v>
      </c>
      <c r="C4180" t="s">
        <v>24122</v>
      </c>
      <c r="D4180" t="s">
        <v>24123</v>
      </c>
      <c r="E4180" t="s">
        <v>24124</v>
      </c>
      <c r="F4180" t="s">
        <v>24417</v>
      </c>
      <c r="G4180" t="s">
        <v>32</v>
      </c>
      <c r="H4180" t="s">
        <v>992</v>
      </c>
      <c r="I4180" t="s">
        <v>1283</v>
      </c>
      <c r="J4180" t="s">
        <v>24125</v>
      </c>
      <c r="K4180"/>
      <c r="L4180" t="s">
        <v>24126</v>
      </c>
      <c r="M4180">
        <v>2</v>
      </c>
      <c r="N4180" t="s">
        <v>35</v>
      </c>
      <c r="O4180" t="s">
        <v>27</v>
      </c>
      <c r="P4180" t="s">
        <v>37</v>
      </c>
      <c r="Q4180" t="s">
        <v>24419</v>
      </c>
      <c r="R4180" t="s">
        <v>24127</v>
      </c>
    </row>
    <row r="4181" spans="1:18" x14ac:dyDescent="0.35">
      <c r="A4181">
        <v>16633</v>
      </c>
      <c r="B4181" s="14">
        <v>45838</v>
      </c>
      <c r="C4181" t="s">
        <v>24128</v>
      </c>
      <c r="D4181" t="s">
        <v>24129</v>
      </c>
      <c r="E4181" t="s">
        <v>24130</v>
      </c>
      <c r="F4181" t="s">
        <v>24417</v>
      </c>
      <c r="G4181" t="s">
        <v>32</v>
      </c>
      <c r="H4181" t="s">
        <v>23</v>
      </c>
      <c r="I4181" t="s">
        <v>23</v>
      </c>
      <c r="J4181" t="s">
        <v>24131</v>
      </c>
      <c r="K4181">
        <v>7456295</v>
      </c>
      <c r="L4181" t="s">
        <v>24132</v>
      </c>
      <c r="M4181">
        <v>2</v>
      </c>
      <c r="N4181" t="s">
        <v>35</v>
      </c>
      <c r="O4181" t="s">
        <v>27</v>
      </c>
      <c r="P4181" t="s">
        <v>37</v>
      </c>
      <c r="Q4181" t="s">
        <v>24419</v>
      </c>
      <c r="R4181" t="s">
        <v>24133</v>
      </c>
    </row>
    <row r="4182" spans="1:18" x14ac:dyDescent="0.35">
      <c r="A4182">
        <v>16634</v>
      </c>
      <c r="B4182" s="14">
        <v>45657</v>
      </c>
      <c r="C4182" t="s">
        <v>24134</v>
      </c>
      <c r="D4182"/>
      <c r="E4182" t="s">
        <v>24135</v>
      </c>
      <c r="F4182" t="s">
        <v>24417</v>
      </c>
      <c r="G4182" t="s">
        <v>85</v>
      </c>
      <c r="H4182" t="s">
        <v>3424</v>
      </c>
      <c r="I4182" t="s">
        <v>4477</v>
      </c>
      <c r="J4182" t="s">
        <v>24136</v>
      </c>
      <c r="K4182"/>
      <c r="L4182" t="s">
        <v>24137</v>
      </c>
      <c r="M4182">
        <v>8</v>
      </c>
      <c r="N4182" t="s">
        <v>2867</v>
      </c>
      <c r="O4182" t="s">
        <v>27</v>
      </c>
      <c r="P4182" t="s">
        <v>24418</v>
      </c>
      <c r="Q4182" t="s">
        <v>24419</v>
      </c>
      <c r="R4182" t="s">
        <v>24138</v>
      </c>
    </row>
    <row r="4183" spans="1:18" x14ac:dyDescent="0.35">
      <c r="A4183">
        <v>16635</v>
      </c>
      <c r="B4183" s="14">
        <v>45838</v>
      </c>
      <c r="C4183" t="s">
        <v>24139</v>
      </c>
      <c r="D4183" t="s">
        <v>24140</v>
      </c>
      <c r="E4183" t="s">
        <v>24141</v>
      </c>
      <c r="F4183" t="s">
        <v>24417</v>
      </c>
      <c r="G4183" t="s">
        <v>22</v>
      </c>
      <c r="H4183" t="s">
        <v>4147</v>
      </c>
      <c r="I4183" t="s">
        <v>4155</v>
      </c>
      <c r="J4183" t="s">
        <v>24142</v>
      </c>
      <c r="K4183"/>
      <c r="L4183" t="s">
        <v>24143</v>
      </c>
      <c r="M4183">
        <v>4</v>
      </c>
      <c r="N4183" t="s">
        <v>1126</v>
      </c>
      <c r="O4183" t="s">
        <v>27</v>
      </c>
      <c r="P4183" t="s">
        <v>24418</v>
      </c>
      <c r="Q4183" t="s">
        <v>24419</v>
      </c>
      <c r="R4183" t="s">
        <v>24144</v>
      </c>
    </row>
    <row r="4184" spans="1:18" x14ac:dyDescent="0.35">
      <c r="A4184">
        <v>16636</v>
      </c>
      <c r="B4184" s="14">
        <v>45838</v>
      </c>
      <c r="C4184" t="s">
        <v>24145</v>
      </c>
      <c r="D4184"/>
      <c r="E4184" t="s">
        <v>24146</v>
      </c>
      <c r="F4184" t="s">
        <v>24417</v>
      </c>
      <c r="G4184" t="s">
        <v>353</v>
      </c>
      <c r="H4184" t="s">
        <v>23</v>
      </c>
      <c r="I4184" t="s">
        <v>23</v>
      </c>
      <c r="J4184" t="s">
        <v>24147</v>
      </c>
      <c r="K4184"/>
      <c r="L4184" t="s">
        <v>24148</v>
      </c>
      <c r="M4184">
        <v>99</v>
      </c>
      <c r="N4184" t="s">
        <v>26</v>
      </c>
      <c r="O4184" t="s">
        <v>27</v>
      </c>
      <c r="P4184" t="s">
        <v>356</v>
      </c>
      <c r="Q4184" t="s">
        <v>24419</v>
      </c>
      <c r="R4184" t="s">
        <v>916</v>
      </c>
    </row>
    <row r="4185" spans="1:18" x14ac:dyDescent="0.35">
      <c r="A4185">
        <v>16637</v>
      </c>
      <c r="B4185" s="14">
        <v>45657</v>
      </c>
      <c r="C4185" t="s">
        <v>24149</v>
      </c>
      <c r="D4185" t="s">
        <v>24150</v>
      </c>
      <c r="E4185" t="s">
        <v>24151</v>
      </c>
      <c r="F4185" t="s">
        <v>24417</v>
      </c>
      <c r="G4185" t="s">
        <v>85</v>
      </c>
      <c r="H4185" t="s">
        <v>6633</v>
      </c>
      <c r="I4185" t="s">
        <v>11726</v>
      </c>
      <c r="J4185" t="s">
        <v>24152</v>
      </c>
      <c r="K4185"/>
      <c r="L4185" t="s">
        <v>24153</v>
      </c>
      <c r="M4185">
        <v>12</v>
      </c>
      <c r="N4185" t="s">
        <v>89</v>
      </c>
      <c r="O4185" t="s">
        <v>27</v>
      </c>
      <c r="P4185" t="s">
        <v>24418</v>
      </c>
      <c r="Q4185" t="s">
        <v>24419</v>
      </c>
      <c r="R4185" t="s">
        <v>24154</v>
      </c>
    </row>
    <row r="4186" spans="1:18" x14ac:dyDescent="0.35">
      <c r="A4186">
        <v>16638</v>
      </c>
      <c r="B4186" s="14">
        <v>45657</v>
      </c>
      <c r="C4186" t="s">
        <v>24155</v>
      </c>
      <c r="D4186" t="s">
        <v>24156</v>
      </c>
      <c r="E4186" t="s">
        <v>24157</v>
      </c>
      <c r="F4186" t="s">
        <v>24417</v>
      </c>
      <c r="G4186" t="s">
        <v>22</v>
      </c>
      <c r="H4186" t="s">
        <v>23</v>
      </c>
      <c r="I4186" t="s">
        <v>23</v>
      </c>
      <c r="J4186" t="s">
        <v>24158</v>
      </c>
      <c r="K4186"/>
      <c r="L4186" t="s">
        <v>24159</v>
      </c>
      <c r="M4186">
        <v>99</v>
      </c>
      <c r="N4186" t="s">
        <v>26</v>
      </c>
      <c r="O4186" t="s">
        <v>27</v>
      </c>
      <c r="P4186" t="s">
        <v>24418</v>
      </c>
      <c r="Q4186" t="s">
        <v>24419</v>
      </c>
      <c r="R4186" t="s">
        <v>24160</v>
      </c>
    </row>
    <row r="4187" spans="1:18" x14ac:dyDescent="0.35">
      <c r="A4187">
        <v>16639</v>
      </c>
      <c r="B4187" s="14">
        <v>45657</v>
      </c>
      <c r="C4187" t="s">
        <v>24161</v>
      </c>
      <c r="D4187"/>
      <c r="E4187" t="s">
        <v>24162</v>
      </c>
      <c r="F4187" t="s">
        <v>24417</v>
      </c>
      <c r="G4187" t="s">
        <v>154</v>
      </c>
      <c r="H4187" t="s">
        <v>3424</v>
      </c>
      <c r="I4187" t="s">
        <v>3425</v>
      </c>
      <c r="J4187" t="s">
        <v>24163</v>
      </c>
      <c r="K4187"/>
      <c r="L4187" t="s">
        <v>24164</v>
      </c>
      <c r="M4187">
        <v>99</v>
      </c>
      <c r="N4187" t="s">
        <v>26</v>
      </c>
      <c r="O4187" t="s">
        <v>27</v>
      </c>
      <c r="P4187" t="s">
        <v>24418</v>
      </c>
      <c r="Q4187" t="s">
        <v>24419</v>
      </c>
      <c r="R4187" t="s">
        <v>24165</v>
      </c>
    </row>
    <row r="4188" spans="1:18" x14ac:dyDescent="0.35">
      <c r="A4188">
        <v>16640</v>
      </c>
      <c r="B4188" s="14">
        <v>45657</v>
      </c>
      <c r="C4188" t="s">
        <v>24166</v>
      </c>
      <c r="D4188" t="s">
        <v>17514</v>
      </c>
      <c r="E4188" t="s">
        <v>24167</v>
      </c>
      <c r="F4188" t="s">
        <v>24417</v>
      </c>
      <c r="G4188" t="s">
        <v>22</v>
      </c>
      <c r="H4188" t="s">
        <v>3922</v>
      </c>
      <c r="I4188" t="s">
        <v>6516</v>
      </c>
      <c r="J4188" t="s">
        <v>23393</v>
      </c>
      <c r="K4188"/>
      <c r="L4188" t="s">
        <v>24168</v>
      </c>
      <c r="M4188">
        <v>12</v>
      </c>
      <c r="N4188" t="s">
        <v>89</v>
      </c>
      <c r="O4188" t="s">
        <v>27</v>
      </c>
      <c r="P4188" t="s">
        <v>24418</v>
      </c>
      <c r="Q4188" t="s">
        <v>24419</v>
      </c>
      <c r="R4188" t="s">
        <v>24169</v>
      </c>
    </row>
    <row r="4189" spans="1:18" x14ac:dyDescent="0.35">
      <c r="A4189">
        <v>16641</v>
      </c>
      <c r="B4189" s="14">
        <v>45838</v>
      </c>
      <c r="C4189" t="s">
        <v>24170</v>
      </c>
      <c r="D4189"/>
      <c r="E4189" t="s">
        <v>24171</v>
      </c>
      <c r="F4189" t="s">
        <v>24417</v>
      </c>
      <c r="G4189" t="s">
        <v>154</v>
      </c>
      <c r="H4189" t="s">
        <v>6633</v>
      </c>
      <c r="I4189" t="s">
        <v>6640</v>
      </c>
      <c r="J4189" t="s">
        <v>25128</v>
      </c>
      <c r="K4189"/>
      <c r="L4189" t="s">
        <v>24172</v>
      </c>
      <c r="M4189">
        <v>99</v>
      </c>
      <c r="N4189" t="s">
        <v>26</v>
      </c>
      <c r="O4189" t="s">
        <v>27</v>
      </c>
      <c r="P4189" t="s">
        <v>24418</v>
      </c>
      <c r="Q4189" t="s">
        <v>24419</v>
      </c>
      <c r="R4189" t="s">
        <v>24173</v>
      </c>
    </row>
    <row r="4190" spans="1:18" x14ac:dyDescent="0.35">
      <c r="A4190">
        <v>16642</v>
      </c>
      <c r="B4190" s="14">
        <v>45838</v>
      </c>
      <c r="C4190" t="s">
        <v>24174</v>
      </c>
      <c r="D4190" t="s">
        <v>24175</v>
      </c>
      <c r="E4190" t="s">
        <v>24176</v>
      </c>
      <c r="F4190" t="s">
        <v>24417</v>
      </c>
      <c r="G4190" t="s">
        <v>85</v>
      </c>
      <c r="H4190" t="s">
        <v>3424</v>
      </c>
      <c r="I4190" t="s">
        <v>3732</v>
      </c>
      <c r="J4190" t="s">
        <v>24177</v>
      </c>
      <c r="K4190"/>
      <c r="L4190" t="s">
        <v>24178</v>
      </c>
      <c r="M4190">
        <v>8</v>
      </c>
      <c r="N4190" t="s">
        <v>2867</v>
      </c>
      <c r="O4190" t="s">
        <v>27</v>
      </c>
      <c r="P4190" t="s">
        <v>24418</v>
      </c>
      <c r="Q4190" t="s">
        <v>24419</v>
      </c>
      <c r="R4190" t="s">
        <v>24138</v>
      </c>
    </row>
    <row r="4191" spans="1:18" x14ac:dyDescent="0.35">
      <c r="A4191">
        <v>16643</v>
      </c>
      <c r="B4191" s="14">
        <v>45838</v>
      </c>
      <c r="C4191" t="s">
        <v>24179</v>
      </c>
      <c r="D4191"/>
      <c r="E4191" t="s">
        <v>24180</v>
      </c>
      <c r="F4191" t="s">
        <v>24417</v>
      </c>
      <c r="G4191" t="s">
        <v>154</v>
      </c>
      <c r="H4191" t="s">
        <v>6633</v>
      </c>
      <c r="I4191" t="s">
        <v>19931</v>
      </c>
      <c r="J4191" t="s">
        <v>24181</v>
      </c>
      <c r="K4191"/>
      <c r="L4191" t="s">
        <v>24182</v>
      </c>
      <c r="M4191">
        <v>5</v>
      </c>
      <c r="N4191" t="s">
        <v>5668</v>
      </c>
      <c r="O4191" t="s">
        <v>36</v>
      </c>
      <c r="P4191" t="s">
        <v>24418</v>
      </c>
      <c r="Q4191" t="s">
        <v>24419</v>
      </c>
      <c r="R4191" t="s">
        <v>24183</v>
      </c>
    </row>
    <row r="4192" spans="1:18" x14ac:dyDescent="0.35">
      <c r="A4192">
        <v>16644</v>
      </c>
      <c r="B4192" s="14">
        <v>45838</v>
      </c>
      <c r="C4192" t="s">
        <v>24184</v>
      </c>
      <c r="D4192" t="s">
        <v>24185</v>
      </c>
      <c r="E4192" t="s">
        <v>24186</v>
      </c>
      <c r="F4192" t="s">
        <v>24417</v>
      </c>
      <c r="G4192" t="s">
        <v>22</v>
      </c>
      <c r="H4192" t="s">
        <v>3424</v>
      </c>
      <c r="I4192" t="s">
        <v>3611</v>
      </c>
      <c r="J4192" t="s">
        <v>24187</v>
      </c>
      <c r="K4192"/>
      <c r="L4192" t="s">
        <v>24188</v>
      </c>
      <c r="M4192">
        <v>11</v>
      </c>
      <c r="N4192" t="s">
        <v>583</v>
      </c>
      <c r="O4192" t="s">
        <v>27</v>
      </c>
      <c r="P4192" t="s">
        <v>24418</v>
      </c>
      <c r="Q4192" t="s">
        <v>24419</v>
      </c>
      <c r="R4192" t="s">
        <v>24189</v>
      </c>
    </row>
    <row r="4193" spans="1:18" x14ac:dyDescent="0.35">
      <c r="A4193">
        <v>16645</v>
      </c>
      <c r="B4193" s="14">
        <v>45291</v>
      </c>
      <c r="C4193" t="s">
        <v>24190</v>
      </c>
      <c r="D4193" t="s">
        <v>24191</v>
      </c>
      <c r="E4193" t="s">
        <v>24192</v>
      </c>
      <c r="F4193" t="s">
        <v>24417</v>
      </c>
      <c r="G4193" t="s">
        <v>7347</v>
      </c>
      <c r="H4193" t="s">
        <v>23</v>
      </c>
      <c r="I4193" t="s">
        <v>23</v>
      </c>
      <c r="J4193" t="s">
        <v>24193</v>
      </c>
      <c r="K4193"/>
      <c r="L4193" t="s">
        <v>24194</v>
      </c>
      <c r="M4193">
        <v>24</v>
      </c>
      <c r="N4193" t="s">
        <v>49</v>
      </c>
      <c r="O4193" t="s">
        <v>27</v>
      </c>
      <c r="P4193" t="s">
        <v>24418</v>
      </c>
      <c r="Q4193" t="s">
        <v>24419</v>
      </c>
      <c r="R4193" t="s">
        <v>24195</v>
      </c>
    </row>
    <row r="4194" spans="1:18" x14ac:dyDescent="0.35">
      <c r="A4194">
        <v>16646</v>
      </c>
      <c r="B4194" s="14">
        <v>45838</v>
      </c>
      <c r="C4194" t="s">
        <v>24196</v>
      </c>
      <c r="D4194" t="s">
        <v>24197</v>
      </c>
      <c r="E4194" t="s">
        <v>24198</v>
      </c>
      <c r="F4194" t="s">
        <v>24417</v>
      </c>
      <c r="G4194" t="s">
        <v>22</v>
      </c>
      <c r="H4194" t="s">
        <v>3424</v>
      </c>
      <c r="I4194" t="s">
        <v>3604</v>
      </c>
      <c r="J4194" t="s">
        <v>24199</v>
      </c>
      <c r="K4194"/>
      <c r="L4194" t="s">
        <v>24200</v>
      </c>
      <c r="M4194">
        <v>4</v>
      </c>
      <c r="N4194" t="s">
        <v>1126</v>
      </c>
      <c r="O4194" t="s">
        <v>27</v>
      </c>
      <c r="P4194" t="s">
        <v>24418</v>
      </c>
      <c r="Q4194" t="s">
        <v>24419</v>
      </c>
      <c r="R4194" t="s">
        <v>24201</v>
      </c>
    </row>
    <row r="4195" spans="1:18" x14ac:dyDescent="0.35">
      <c r="A4195">
        <v>16647</v>
      </c>
      <c r="B4195" s="14">
        <v>45657</v>
      </c>
      <c r="C4195" t="s">
        <v>24202</v>
      </c>
      <c r="D4195" t="s">
        <v>24203</v>
      </c>
      <c r="E4195" t="s">
        <v>24204</v>
      </c>
      <c r="F4195" t="s">
        <v>24417</v>
      </c>
      <c r="G4195" t="s">
        <v>22</v>
      </c>
      <c r="H4195" t="s">
        <v>7359</v>
      </c>
      <c r="I4195" t="s">
        <v>7527</v>
      </c>
      <c r="J4195" t="s">
        <v>24205</v>
      </c>
      <c r="K4195"/>
      <c r="L4195" t="s">
        <v>24206</v>
      </c>
      <c r="M4195">
        <v>4</v>
      </c>
      <c r="N4195" t="s">
        <v>1126</v>
      </c>
      <c r="O4195" t="s">
        <v>27</v>
      </c>
      <c r="P4195" t="s">
        <v>24418</v>
      </c>
      <c r="Q4195" t="s">
        <v>24419</v>
      </c>
      <c r="R4195" t="s">
        <v>24207</v>
      </c>
    </row>
    <row r="4196" spans="1:18" x14ac:dyDescent="0.35">
      <c r="A4196">
        <v>16648</v>
      </c>
      <c r="B4196" s="14">
        <v>45838</v>
      </c>
      <c r="C4196" t="s">
        <v>24208</v>
      </c>
      <c r="D4196" t="s">
        <v>24209</v>
      </c>
      <c r="E4196" t="s">
        <v>24210</v>
      </c>
      <c r="F4196" t="s">
        <v>24417</v>
      </c>
      <c r="G4196" t="s">
        <v>22</v>
      </c>
      <c r="H4196" t="s">
        <v>992</v>
      </c>
      <c r="I4196" t="s">
        <v>24082</v>
      </c>
      <c r="J4196" t="s">
        <v>24211</v>
      </c>
      <c r="K4196"/>
      <c r="L4196" t="s">
        <v>24212</v>
      </c>
      <c r="M4196">
        <v>4</v>
      </c>
      <c r="N4196" t="s">
        <v>1126</v>
      </c>
      <c r="O4196" t="s">
        <v>27</v>
      </c>
      <c r="P4196" t="s">
        <v>24418</v>
      </c>
      <c r="Q4196" t="s">
        <v>24419</v>
      </c>
      <c r="R4196" t="s">
        <v>24213</v>
      </c>
    </row>
    <row r="4197" spans="1:18" x14ac:dyDescent="0.35">
      <c r="A4197">
        <v>16649</v>
      </c>
      <c r="B4197" s="14">
        <v>45473</v>
      </c>
      <c r="C4197" t="s">
        <v>24214</v>
      </c>
      <c r="D4197" t="s">
        <v>24215</v>
      </c>
      <c r="E4197" t="s">
        <v>24216</v>
      </c>
      <c r="F4197" t="s">
        <v>24417</v>
      </c>
      <c r="G4197" t="s">
        <v>32</v>
      </c>
      <c r="H4197" t="s">
        <v>3424</v>
      </c>
      <c r="I4197" t="s">
        <v>3842</v>
      </c>
      <c r="J4197" t="s">
        <v>24217</v>
      </c>
      <c r="K4197">
        <v>3222002</v>
      </c>
      <c r="L4197" t="s">
        <v>24218</v>
      </c>
      <c r="M4197">
        <v>2</v>
      </c>
      <c r="N4197" t="s">
        <v>35</v>
      </c>
      <c r="O4197" t="s">
        <v>27</v>
      </c>
      <c r="P4197" t="s">
        <v>37</v>
      </c>
      <c r="Q4197" t="s">
        <v>24419</v>
      </c>
      <c r="R4197" t="s">
        <v>24219</v>
      </c>
    </row>
    <row r="4198" spans="1:18" x14ac:dyDescent="0.35">
      <c r="A4198">
        <v>16650</v>
      </c>
      <c r="B4198" s="14">
        <v>45657</v>
      </c>
      <c r="C4198" t="s">
        <v>24220</v>
      </c>
      <c r="D4198" t="s">
        <v>24221</v>
      </c>
      <c r="E4198" t="s">
        <v>24222</v>
      </c>
      <c r="F4198" t="s">
        <v>24417</v>
      </c>
      <c r="G4198" t="s">
        <v>7347</v>
      </c>
      <c r="H4198" t="s">
        <v>3922</v>
      </c>
      <c r="I4198" t="s">
        <v>5872</v>
      </c>
      <c r="J4198" t="s">
        <v>24223</v>
      </c>
      <c r="K4198"/>
      <c r="L4198" t="s">
        <v>24224</v>
      </c>
      <c r="M4198">
        <v>24</v>
      </c>
      <c r="N4198" t="s">
        <v>49</v>
      </c>
      <c r="O4198" t="s">
        <v>27</v>
      </c>
      <c r="P4198" t="s">
        <v>24418</v>
      </c>
      <c r="Q4198" t="s">
        <v>24419</v>
      </c>
      <c r="R4198" t="s">
        <v>24225</v>
      </c>
    </row>
    <row r="4199" spans="1:18" x14ac:dyDescent="0.35">
      <c r="A4199">
        <v>16651</v>
      </c>
      <c r="B4199" s="14">
        <v>45838</v>
      </c>
      <c r="C4199" t="s">
        <v>24226</v>
      </c>
      <c r="D4199" t="s">
        <v>24227</v>
      </c>
      <c r="E4199" t="s">
        <v>24228</v>
      </c>
      <c r="F4199" t="s">
        <v>24417</v>
      </c>
      <c r="G4199" t="s">
        <v>32</v>
      </c>
      <c r="H4199" t="s">
        <v>5859</v>
      </c>
      <c r="I4199" t="s">
        <v>5908</v>
      </c>
      <c r="J4199" t="s">
        <v>24229</v>
      </c>
      <c r="K4199"/>
      <c r="L4199" t="s">
        <v>24230</v>
      </c>
      <c r="M4199">
        <v>2</v>
      </c>
      <c r="N4199" t="s">
        <v>35</v>
      </c>
      <c r="O4199" t="s">
        <v>27</v>
      </c>
      <c r="P4199" t="s">
        <v>37</v>
      </c>
      <c r="Q4199" t="s">
        <v>24419</v>
      </c>
      <c r="R4199" t="s">
        <v>24231</v>
      </c>
    </row>
    <row r="4200" spans="1:18" x14ac:dyDescent="0.35">
      <c r="A4200">
        <v>16655</v>
      </c>
      <c r="B4200" s="14">
        <v>45596</v>
      </c>
      <c r="C4200" t="s">
        <v>24232</v>
      </c>
      <c r="D4200" t="s">
        <v>24233</v>
      </c>
      <c r="E4200" t="s">
        <v>24234</v>
      </c>
      <c r="F4200" t="s">
        <v>24417</v>
      </c>
      <c r="G4200" t="s">
        <v>154</v>
      </c>
      <c r="H4200" t="s">
        <v>3424</v>
      </c>
      <c r="I4200" t="s">
        <v>3732</v>
      </c>
      <c r="J4200" t="s">
        <v>24235</v>
      </c>
      <c r="K4200"/>
      <c r="L4200" t="s">
        <v>24236</v>
      </c>
      <c r="M4200">
        <v>8</v>
      </c>
      <c r="N4200" t="s">
        <v>2867</v>
      </c>
      <c r="O4200" t="s">
        <v>27</v>
      </c>
      <c r="P4200" t="s">
        <v>24418</v>
      </c>
      <c r="Q4200" t="s">
        <v>24419</v>
      </c>
      <c r="R4200" t="s">
        <v>25136</v>
      </c>
    </row>
    <row r="4201" spans="1:18" x14ac:dyDescent="0.35">
      <c r="A4201">
        <v>16656</v>
      </c>
      <c r="B4201" s="14">
        <v>45657</v>
      </c>
      <c r="C4201" t="s">
        <v>24237</v>
      </c>
      <c r="D4201" t="s">
        <v>24238</v>
      </c>
      <c r="E4201" t="s">
        <v>24239</v>
      </c>
      <c r="F4201" t="s">
        <v>24417</v>
      </c>
      <c r="G4201" t="s">
        <v>22</v>
      </c>
      <c r="H4201" t="s">
        <v>1974</v>
      </c>
      <c r="I4201" t="s">
        <v>1975</v>
      </c>
      <c r="J4201" t="s">
        <v>24240</v>
      </c>
      <c r="K4201"/>
      <c r="L4201" t="s">
        <v>24241</v>
      </c>
      <c r="M4201">
        <v>99</v>
      </c>
      <c r="N4201" t="s">
        <v>26</v>
      </c>
      <c r="O4201" t="s">
        <v>27</v>
      </c>
      <c r="P4201" t="s">
        <v>24418</v>
      </c>
      <c r="Q4201" t="s">
        <v>24419</v>
      </c>
      <c r="R4201" t="s">
        <v>24242</v>
      </c>
    </row>
    <row r="4202" spans="1:18" x14ac:dyDescent="0.35">
      <c r="A4202">
        <v>16658</v>
      </c>
      <c r="B4202" s="14">
        <v>45838</v>
      </c>
      <c r="C4202" t="s">
        <v>24243</v>
      </c>
      <c r="D4202" t="s">
        <v>24244</v>
      </c>
      <c r="E4202" t="s">
        <v>24245</v>
      </c>
      <c r="F4202" t="s">
        <v>24417</v>
      </c>
      <c r="G4202" t="s">
        <v>22</v>
      </c>
      <c r="H4202" t="s">
        <v>992</v>
      </c>
      <c r="I4202" t="s">
        <v>1283</v>
      </c>
      <c r="J4202" t="s">
        <v>24246</v>
      </c>
      <c r="K4202"/>
      <c r="L4202" t="s">
        <v>24247</v>
      </c>
      <c r="M4202">
        <v>99</v>
      </c>
      <c r="N4202" t="s">
        <v>26</v>
      </c>
      <c r="O4202" t="s">
        <v>27</v>
      </c>
      <c r="P4202" t="s">
        <v>24418</v>
      </c>
      <c r="Q4202" t="s">
        <v>24419</v>
      </c>
      <c r="R4202" t="s">
        <v>24248</v>
      </c>
    </row>
    <row r="4203" spans="1:18" x14ac:dyDescent="0.35">
      <c r="A4203">
        <v>16659</v>
      </c>
      <c r="B4203" s="14">
        <v>45657</v>
      </c>
      <c r="C4203" t="s">
        <v>24249</v>
      </c>
      <c r="D4203" t="s">
        <v>24250</v>
      </c>
      <c r="E4203" t="s">
        <v>24251</v>
      </c>
      <c r="F4203" t="s">
        <v>24417</v>
      </c>
      <c r="G4203" t="s">
        <v>22</v>
      </c>
      <c r="H4203" t="s">
        <v>992</v>
      </c>
      <c r="I4203" t="s">
        <v>1283</v>
      </c>
      <c r="J4203" t="s">
        <v>24252</v>
      </c>
      <c r="K4203"/>
      <c r="L4203" t="s">
        <v>24253</v>
      </c>
      <c r="M4203">
        <v>4</v>
      </c>
      <c r="N4203" t="s">
        <v>1126</v>
      </c>
      <c r="O4203" t="s">
        <v>27</v>
      </c>
      <c r="P4203" t="s">
        <v>24418</v>
      </c>
      <c r="Q4203" t="s">
        <v>24419</v>
      </c>
      <c r="R4203" t="s">
        <v>24254</v>
      </c>
    </row>
    <row r="4204" spans="1:18" x14ac:dyDescent="0.35">
      <c r="A4204">
        <v>16661</v>
      </c>
      <c r="B4204" s="14">
        <v>45688</v>
      </c>
      <c r="C4204" t="s">
        <v>24255</v>
      </c>
      <c r="D4204" t="s">
        <v>24256</v>
      </c>
      <c r="E4204" t="s">
        <v>24257</v>
      </c>
      <c r="F4204" t="s">
        <v>24417</v>
      </c>
      <c r="G4204" t="s">
        <v>22</v>
      </c>
      <c r="H4204" t="s">
        <v>7359</v>
      </c>
      <c r="I4204" t="s">
        <v>7360</v>
      </c>
      <c r="J4204" t="s">
        <v>24258</v>
      </c>
      <c r="K4204"/>
      <c r="L4204" t="s">
        <v>24259</v>
      </c>
      <c r="M4204">
        <v>99</v>
      </c>
      <c r="N4204" t="s">
        <v>26</v>
      </c>
      <c r="O4204" t="s">
        <v>27</v>
      </c>
      <c r="P4204" t="s">
        <v>24418</v>
      </c>
      <c r="Q4204" t="s">
        <v>24419</v>
      </c>
      <c r="R4204" t="s">
        <v>25136</v>
      </c>
    </row>
    <row r="4205" spans="1:18" x14ac:dyDescent="0.35">
      <c r="A4205">
        <v>16663</v>
      </c>
      <c r="B4205" s="14">
        <v>45838</v>
      </c>
      <c r="C4205" t="s">
        <v>24260</v>
      </c>
      <c r="D4205" t="s">
        <v>24261</v>
      </c>
      <c r="E4205" t="s">
        <v>24262</v>
      </c>
      <c r="F4205" t="s">
        <v>24417</v>
      </c>
      <c r="G4205" t="s">
        <v>32</v>
      </c>
      <c r="H4205" t="s">
        <v>3424</v>
      </c>
      <c r="I4205" t="s">
        <v>3425</v>
      </c>
      <c r="J4205" t="s">
        <v>25129</v>
      </c>
      <c r="K4205"/>
      <c r="L4205" t="s">
        <v>24263</v>
      </c>
      <c r="M4205">
        <v>2</v>
      </c>
      <c r="N4205" t="s">
        <v>35</v>
      </c>
      <c r="O4205" t="s">
        <v>27</v>
      </c>
      <c r="P4205" t="s">
        <v>37</v>
      </c>
      <c r="Q4205" t="s">
        <v>24419</v>
      </c>
      <c r="R4205" t="s">
        <v>24264</v>
      </c>
    </row>
    <row r="4206" spans="1:18" x14ac:dyDescent="0.35">
      <c r="A4206">
        <v>16664</v>
      </c>
      <c r="B4206" s="14">
        <v>45838</v>
      </c>
      <c r="C4206" t="s">
        <v>24265</v>
      </c>
      <c r="D4206" t="s">
        <v>24266</v>
      </c>
      <c r="E4206" t="s">
        <v>24267</v>
      </c>
      <c r="F4206" t="s">
        <v>24417</v>
      </c>
      <c r="G4206" t="s">
        <v>32</v>
      </c>
      <c r="H4206" t="s">
        <v>992</v>
      </c>
      <c r="I4206" t="s">
        <v>1283</v>
      </c>
      <c r="J4206" t="s">
        <v>24268</v>
      </c>
      <c r="K4206"/>
      <c r="L4206" t="s">
        <v>24269</v>
      </c>
      <c r="M4206">
        <v>2</v>
      </c>
      <c r="N4206" t="s">
        <v>35</v>
      </c>
      <c r="O4206" t="s">
        <v>27</v>
      </c>
      <c r="P4206" t="s">
        <v>37</v>
      </c>
      <c r="Q4206" t="s">
        <v>24419</v>
      </c>
      <c r="R4206" t="s">
        <v>24270</v>
      </c>
    </row>
    <row r="4207" spans="1:18" x14ac:dyDescent="0.35">
      <c r="A4207">
        <v>16667</v>
      </c>
      <c r="B4207" s="14">
        <v>45716</v>
      </c>
      <c r="C4207" t="s">
        <v>24271</v>
      </c>
      <c r="D4207"/>
      <c r="E4207" t="s">
        <v>24272</v>
      </c>
      <c r="F4207" t="s">
        <v>24417</v>
      </c>
      <c r="G4207" t="s">
        <v>22</v>
      </c>
      <c r="H4207" t="s">
        <v>992</v>
      </c>
      <c r="I4207" t="s">
        <v>13443</v>
      </c>
      <c r="J4207" t="s">
        <v>24273</v>
      </c>
      <c r="K4207"/>
      <c r="L4207" t="s">
        <v>24274</v>
      </c>
      <c r="M4207">
        <v>12</v>
      </c>
      <c r="N4207" t="s">
        <v>89</v>
      </c>
      <c r="O4207" t="s">
        <v>27</v>
      </c>
      <c r="P4207" t="s">
        <v>24418</v>
      </c>
      <c r="Q4207" t="s">
        <v>24419</v>
      </c>
      <c r="R4207" t="s">
        <v>25136</v>
      </c>
    </row>
    <row r="4208" spans="1:18" x14ac:dyDescent="0.35">
      <c r="A4208">
        <v>16668</v>
      </c>
      <c r="B4208" s="14">
        <v>45838</v>
      </c>
      <c r="C4208" t="s">
        <v>24275</v>
      </c>
      <c r="D4208" t="s">
        <v>24276</v>
      </c>
      <c r="E4208" t="s">
        <v>24277</v>
      </c>
      <c r="F4208" t="s">
        <v>24417</v>
      </c>
      <c r="G4208" t="s">
        <v>22</v>
      </c>
      <c r="H4208" t="s">
        <v>23</v>
      </c>
      <c r="I4208" t="s">
        <v>23</v>
      </c>
      <c r="J4208" t="s">
        <v>24278</v>
      </c>
      <c r="K4208"/>
      <c r="L4208" t="s">
        <v>24279</v>
      </c>
      <c r="M4208">
        <v>99</v>
      </c>
      <c r="N4208" t="s">
        <v>26</v>
      </c>
      <c r="O4208" t="s">
        <v>27</v>
      </c>
      <c r="P4208" t="s">
        <v>24418</v>
      </c>
      <c r="Q4208" t="s">
        <v>24419</v>
      </c>
      <c r="R4208" t="s">
        <v>24280</v>
      </c>
    </row>
    <row r="4209" spans="1:18" x14ac:dyDescent="0.35">
      <c r="A4209">
        <v>16673</v>
      </c>
      <c r="B4209" s="14">
        <v>45838</v>
      </c>
      <c r="C4209" t="s">
        <v>24281</v>
      </c>
      <c r="D4209" t="s">
        <v>24282</v>
      </c>
      <c r="E4209" t="s">
        <v>24283</v>
      </c>
      <c r="F4209" t="s">
        <v>24417</v>
      </c>
      <c r="G4209" t="s">
        <v>85</v>
      </c>
      <c r="H4209" t="s">
        <v>6732</v>
      </c>
      <c r="I4209" t="s">
        <v>6733</v>
      </c>
      <c r="J4209" t="s">
        <v>24284</v>
      </c>
      <c r="K4209"/>
      <c r="L4209" t="s">
        <v>24285</v>
      </c>
      <c r="M4209">
        <v>24</v>
      </c>
      <c r="N4209" t="s">
        <v>49</v>
      </c>
      <c r="O4209" t="s">
        <v>27</v>
      </c>
      <c r="P4209" t="s">
        <v>24418</v>
      </c>
      <c r="Q4209" t="s">
        <v>24419</v>
      </c>
      <c r="R4209" t="s">
        <v>24286</v>
      </c>
    </row>
    <row r="4210" spans="1:18" x14ac:dyDescent="0.35">
      <c r="A4210">
        <v>16674</v>
      </c>
      <c r="B4210" s="14">
        <v>45838</v>
      </c>
      <c r="C4210" t="s">
        <v>24287</v>
      </c>
      <c r="D4210" t="s">
        <v>24288</v>
      </c>
      <c r="E4210" t="s">
        <v>24289</v>
      </c>
      <c r="F4210" t="s">
        <v>24417</v>
      </c>
      <c r="G4210" t="s">
        <v>32</v>
      </c>
      <c r="H4210" t="s">
        <v>3424</v>
      </c>
      <c r="I4210" t="s">
        <v>3425</v>
      </c>
      <c r="J4210" t="s">
        <v>24290</v>
      </c>
      <c r="K4210"/>
      <c r="L4210" t="s">
        <v>24291</v>
      </c>
      <c r="M4210">
        <v>2</v>
      </c>
      <c r="N4210" t="s">
        <v>35</v>
      </c>
      <c r="O4210" t="s">
        <v>27</v>
      </c>
      <c r="P4210" t="s">
        <v>37</v>
      </c>
      <c r="Q4210" t="s">
        <v>24419</v>
      </c>
      <c r="R4210" t="s">
        <v>24292</v>
      </c>
    </row>
    <row r="4211" spans="1:18" x14ac:dyDescent="0.35">
      <c r="A4211">
        <v>16675</v>
      </c>
      <c r="B4211" s="14">
        <v>45657</v>
      </c>
      <c r="C4211" t="s">
        <v>24293</v>
      </c>
      <c r="D4211"/>
      <c r="E4211" t="s">
        <v>24294</v>
      </c>
      <c r="F4211" t="s">
        <v>24417</v>
      </c>
      <c r="G4211" t="s">
        <v>22</v>
      </c>
      <c r="H4211" t="s">
        <v>6732</v>
      </c>
      <c r="I4211" t="s">
        <v>6733</v>
      </c>
      <c r="J4211" t="s">
        <v>24295</v>
      </c>
      <c r="K4211"/>
      <c r="L4211" t="s">
        <v>24296</v>
      </c>
      <c r="M4211">
        <v>99</v>
      </c>
      <c r="N4211" t="s">
        <v>26</v>
      </c>
      <c r="O4211" t="s">
        <v>27</v>
      </c>
      <c r="P4211" t="s">
        <v>24418</v>
      </c>
      <c r="Q4211" t="s">
        <v>24419</v>
      </c>
      <c r="R4211" t="s">
        <v>24297</v>
      </c>
    </row>
    <row r="4212" spans="1:18" x14ac:dyDescent="0.35">
      <c r="A4212">
        <v>16676</v>
      </c>
      <c r="B4212" s="14">
        <v>45657</v>
      </c>
      <c r="C4212" t="s">
        <v>24298</v>
      </c>
      <c r="D4212"/>
      <c r="E4212" t="s">
        <v>24299</v>
      </c>
      <c r="F4212" t="s">
        <v>24417</v>
      </c>
      <c r="G4212" t="s">
        <v>32</v>
      </c>
      <c r="H4212" t="s">
        <v>992</v>
      </c>
      <c r="I4212" t="s">
        <v>1283</v>
      </c>
      <c r="J4212" t="s">
        <v>24300</v>
      </c>
      <c r="K4212"/>
      <c r="L4212" t="s">
        <v>17469</v>
      </c>
      <c r="M4212">
        <v>2</v>
      </c>
      <c r="N4212" t="s">
        <v>35</v>
      </c>
      <c r="O4212" t="s">
        <v>27</v>
      </c>
      <c r="P4212" t="s">
        <v>37</v>
      </c>
      <c r="Q4212" t="s">
        <v>24419</v>
      </c>
      <c r="R4212" t="s">
        <v>24301</v>
      </c>
    </row>
    <row r="4213" spans="1:18" x14ac:dyDescent="0.35">
      <c r="A4213">
        <v>16677</v>
      </c>
      <c r="B4213" s="14">
        <v>45657</v>
      </c>
      <c r="C4213" t="s">
        <v>24302</v>
      </c>
      <c r="D4213" t="s">
        <v>24303</v>
      </c>
      <c r="E4213" t="s">
        <v>24304</v>
      </c>
      <c r="F4213" t="s">
        <v>24417</v>
      </c>
      <c r="G4213" t="s">
        <v>7347</v>
      </c>
      <c r="H4213" t="s">
        <v>1966</v>
      </c>
      <c r="I4213" t="s">
        <v>1967</v>
      </c>
      <c r="J4213" t="s">
        <v>24305</v>
      </c>
      <c r="K4213"/>
      <c r="L4213" t="s">
        <v>24306</v>
      </c>
      <c r="M4213">
        <v>24</v>
      </c>
      <c r="N4213" t="s">
        <v>49</v>
      </c>
      <c r="O4213" t="s">
        <v>27</v>
      </c>
      <c r="P4213" t="s">
        <v>24418</v>
      </c>
      <c r="Q4213" t="s">
        <v>24419</v>
      </c>
      <c r="R4213" t="s">
        <v>24307</v>
      </c>
    </row>
    <row r="4214" spans="1:18" x14ac:dyDescent="0.35">
      <c r="A4214">
        <v>16678</v>
      </c>
      <c r="B4214" s="14">
        <v>45657</v>
      </c>
      <c r="C4214" t="s">
        <v>24308</v>
      </c>
      <c r="D4214" t="s">
        <v>24309</v>
      </c>
      <c r="E4214" t="s">
        <v>24310</v>
      </c>
      <c r="F4214" t="s">
        <v>24417</v>
      </c>
      <c r="G4214" t="s">
        <v>22</v>
      </c>
      <c r="H4214" t="s">
        <v>3424</v>
      </c>
      <c r="I4214" t="s">
        <v>4290</v>
      </c>
      <c r="J4214" t="s">
        <v>25130</v>
      </c>
      <c r="K4214"/>
      <c r="L4214"/>
      <c r="M4214"/>
      <c r="N4214"/>
      <c r="O4214" t="s">
        <v>27</v>
      </c>
      <c r="P4214" t="s">
        <v>24418</v>
      </c>
      <c r="Q4214" t="s">
        <v>24419</v>
      </c>
      <c r="R4214" t="s">
        <v>24311</v>
      </c>
    </row>
    <row r="4215" spans="1:18" x14ac:dyDescent="0.35">
      <c r="A4215">
        <v>16679</v>
      </c>
      <c r="B4215" s="14">
        <v>45504</v>
      </c>
      <c r="C4215" t="s">
        <v>24312</v>
      </c>
      <c r="D4215" t="s">
        <v>24313</v>
      </c>
      <c r="E4215" t="s">
        <v>24314</v>
      </c>
      <c r="F4215" t="s">
        <v>24417</v>
      </c>
      <c r="G4215" t="s">
        <v>22</v>
      </c>
      <c r="H4215"/>
      <c r="I4215"/>
      <c r="J4215"/>
      <c r="K4215"/>
      <c r="L4215"/>
      <c r="M4215"/>
      <c r="N4215"/>
      <c r="O4215" t="s">
        <v>27</v>
      </c>
      <c r="P4215" t="s">
        <v>24418</v>
      </c>
      <c r="Q4215" t="s">
        <v>24419</v>
      </c>
      <c r="R4215" t="s">
        <v>25136</v>
      </c>
    </row>
    <row r="4216" spans="1:18" x14ac:dyDescent="0.35">
      <c r="A4216">
        <v>16682</v>
      </c>
      <c r="B4216" s="14">
        <v>45838</v>
      </c>
      <c r="C4216" t="s">
        <v>24315</v>
      </c>
      <c r="D4216" t="s">
        <v>24316</v>
      </c>
      <c r="E4216" t="s">
        <v>24317</v>
      </c>
      <c r="F4216" t="s">
        <v>24417</v>
      </c>
      <c r="G4216" t="s">
        <v>353</v>
      </c>
      <c r="H4216"/>
      <c r="I4216"/>
      <c r="J4216"/>
      <c r="K4216"/>
      <c r="L4216"/>
      <c r="M4216"/>
      <c r="N4216"/>
      <c r="O4216" t="s">
        <v>27</v>
      </c>
      <c r="P4216" t="s">
        <v>356</v>
      </c>
      <c r="Q4216" t="s">
        <v>24419</v>
      </c>
      <c r="R4216" t="s">
        <v>24318</v>
      </c>
    </row>
    <row r="4217" spans="1:18" x14ac:dyDescent="0.35">
      <c r="A4217">
        <v>16683</v>
      </c>
      <c r="B4217" s="14">
        <v>45657</v>
      </c>
      <c r="C4217" t="s">
        <v>24393</v>
      </c>
      <c r="D4217"/>
      <c r="E4217" t="s">
        <v>24319</v>
      </c>
      <c r="F4217" t="s">
        <v>24417</v>
      </c>
      <c r="G4217" t="s">
        <v>32</v>
      </c>
      <c r="H4217" t="s">
        <v>3764</v>
      </c>
      <c r="I4217" t="s">
        <v>3765</v>
      </c>
      <c r="J4217" t="s">
        <v>24394</v>
      </c>
      <c r="K4217">
        <v>6672146</v>
      </c>
      <c r="L4217"/>
      <c r="M4217"/>
      <c r="N4217"/>
      <c r="O4217" t="s">
        <v>27</v>
      </c>
      <c r="P4217" t="s">
        <v>37</v>
      </c>
      <c r="Q4217" t="s">
        <v>24419</v>
      </c>
      <c r="R4217" t="s">
        <v>24320</v>
      </c>
    </row>
    <row r="4218" spans="1:18" x14ac:dyDescent="0.35">
      <c r="A4218">
        <v>16684</v>
      </c>
      <c r="B4218" s="14">
        <v>45838</v>
      </c>
      <c r="C4218" t="s">
        <v>24321</v>
      </c>
      <c r="D4218" t="s">
        <v>24322</v>
      </c>
      <c r="E4218" t="s">
        <v>24323</v>
      </c>
      <c r="F4218" t="s">
        <v>24417</v>
      </c>
      <c r="G4218" t="s">
        <v>32</v>
      </c>
      <c r="H4218" t="s">
        <v>1966</v>
      </c>
      <c r="I4218" t="s">
        <v>1967</v>
      </c>
      <c r="J4218" t="s">
        <v>24324</v>
      </c>
      <c r="K4218"/>
      <c r="L4218"/>
      <c r="M4218"/>
      <c r="N4218"/>
      <c r="O4218" t="s">
        <v>27</v>
      </c>
      <c r="P4218" t="s">
        <v>37</v>
      </c>
      <c r="Q4218" t="s">
        <v>24419</v>
      </c>
      <c r="R4218" t="s">
        <v>24325</v>
      </c>
    </row>
    <row r="4219" spans="1:18" x14ac:dyDescent="0.35">
      <c r="A4219">
        <v>16685</v>
      </c>
      <c r="B4219" s="14">
        <v>45838</v>
      </c>
      <c r="C4219" t="s">
        <v>24395</v>
      </c>
      <c r="D4219" t="s">
        <v>24396</v>
      </c>
      <c r="E4219" t="s">
        <v>24326</v>
      </c>
      <c r="F4219" t="s">
        <v>24417</v>
      </c>
      <c r="G4219" t="s">
        <v>353</v>
      </c>
      <c r="H4219" t="s">
        <v>23</v>
      </c>
      <c r="I4219" t="s">
        <v>23</v>
      </c>
      <c r="J4219" t="s">
        <v>24397</v>
      </c>
      <c r="K4219">
        <v>2975593</v>
      </c>
      <c r="L4219"/>
      <c r="M4219"/>
      <c r="N4219"/>
      <c r="O4219" t="s">
        <v>27</v>
      </c>
      <c r="P4219" t="s">
        <v>356</v>
      </c>
      <c r="Q4219" t="s">
        <v>24419</v>
      </c>
      <c r="R4219" t="s">
        <v>24327</v>
      </c>
    </row>
    <row r="4220" spans="1:18" x14ac:dyDescent="0.35">
      <c r="A4220">
        <v>16687</v>
      </c>
      <c r="B4220" s="14">
        <v>45838</v>
      </c>
      <c r="C4220" t="s">
        <v>24398</v>
      </c>
      <c r="D4220" t="s">
        <v>24399</v>
      </c>
      <c r="E4220" t="s">
        <v>24328</v>
      </c>
      <c r="F4220" t="s">
        <v>24417</v>
      </c>
      <c r="G4220" t="s">
        <v>22</v>
      </c>
      <c r="H4220" t="s">
        <v>6633</v>
      </c>
      <c r="I4220" t="s">
        <v>12521</v>
      </c>
      <c r="J4220" t="s">
        <v>24400</v>
      </c>
      <c r="K4220"/>
      <c r="L4220"/>
      <c r="M4220"/>
      <c r="N4220"/>
      <c r="O4220" t="s">
        <v>27</v>
      </c>
      <c r="P4220" t="s">
        <v>24418</v>
      </c>
      <c r="Q4220" t="s">
        <v>24419</v>
      </c>
      <c r="R4220" t="s">
        <v>24329</v>
      </c>
    </row>
    <row r="4221" spans="1:18" x14ac:dyDescent="0.35">
      <c r="A4221">
        <v>16690</v>
      </c>
      <c r="B4221" s="14">
        <v>45838</v>
      </c>
      <c r="C4221" t="s">
        <v>24401</v>
      </c>
      <c r="D4221" t="s">
        <v>24402</v>
      </c>
      <c r="E4221" t="s">
        <v>24330</v>
      </c>
      <c r="F4221" t="s">
        <v>24417</v>
      </c>
      <c r="G4221" t="s">
        <v>22</v>
      </c>
      <c r="H4221" t="s">
        <v>992</v>
      </c>
      <c r="I4221" t="s">
        <v>1283</v>
      </c>
      <c r="J4221" t="s">
        <v>24403</v>
      </c>
      <c r="K4221"/>
      <c r="L4221"/>
      <c r="M4221"/>
      <c r="N4221"/>
      <c r="O4221" t="s">
        <v>27</v>
      </c>
      <c r="P4221" t="s">
        <v>24418</v>
      </c>
      <c r="Q4221" t="s">
        <v>24419</v>
      </c>
      <c r="R4221" t="s">
        <v>24331</v>
      </c>
    </row>
    <row r="4222" spans="1:18" x14ac:dyDescent="0.35">
      <c r="A4222">
        <v>16691</v>
      </c>
      <c r="B4222" s="14">
        <v>45747</v>
      </c>
      <c r="C4222" t="s">
        <v>24404</v>
      </c>
      <c r="D4222" t="s">
        <v>24405</v>
      </c>
      <c r="E4222" t="s">
        <v>24332</v>
      </c>
      <c r="F4222" t="s">
        <v>24417</v>
      </c>
      <c r="G4222" t="s">
        <v>22</v>
      </c>
      <c r="H4222" t="s">
        <v>992</v>
      </c>
      <c r="I4222" t="s">
        <v>8029</v>
      </c>
      <c r="J4222" t="s">
        <v>24406</v>
      </c>
      <c r="K4222"/>
      <c r="L4222"/>
      <c r="M4222"/>
      <c r="N4222"/>
      <c r="O4222" t="s">
        <v>27</v>
      </c>
      <c r="P4222" t="s">
        <v>24418</v>
      </c>
      <c r="Q4222" t="s">
        <v>24419</v>
      </c>
      <c r="R4222" t="s">
        <v>25136</v>
      </c>
    </row>
    <row r="4223" spans="1:18" x14ac:dyDescent="0.35">
      <c r="A4223">
        <v>16692</v>
      </c>
      <c r="B4223" s="14">
        <v>45657</v>
      </c>
      <c r="C4223" t="s">
        <v>24407</v>
      </c>
      <c r="D4223" t="s">
        <v>24408</v>
      </c>
      <c r="E4223" t="s">
        <v>24409</v>
      </c>
      <c r="F4223" t="s">
        <v>24417</v>
      </c>
      <c r="G4223" t="s">
        <v>154</v>
      </c>
      <c r="H4223" t="s">
        <v>3751</v>
      </c>
      <c r="I4223" t="s">
        <v>3752</v>
      </c>
      <c r="J4223" t="s">
        <v>24410</v>
      </c>
      <c r="K4223"/>
      <c r="L4223"/>
      <c r="M4223"/>
      <c r="N4223"/>
      <c r="O4223" t="s">
        <v>27</v>
      </c>
      <c r="P4223" t="s">
        <v>24418</v>
      </c>
      <c r="Q4223" t="s">
        <v>24419</v>
      </c>
      <c r="R4223" t="s">
        <v>25136</v>
      </c>
    </row>
    <row r="4224" spans="1:18" x14ac:dyDescent="0.35">
      <c r="A4224">
        <v>16694</v>
      </c>
      <c r="B4224" s="14">
        <v>45657</v>
      </c>
      <c r="C4224" t="s">
        <v>25133</v>
      </c>
      <c r="D4224" t="s">
        <v>25134</v>
      </c>
      <c r="E4224" t="s">
        <v>24411</v>
      </c>
      <c r="F4224" t="s">
        <v>24417</v>
      </c>
      <c r="G4224"/>
      <c r="H4224"/>
      <c r="I4224"/>
      <c r="J4224"/>
      <c r="K4224"/>
      <c r="L4224"/>
      <c r="M4224"/>
      <c r="N4224"/>
      <c r="O4224" t="s">
        <v>27</v>
      </c>
      <c r="P4224" t="s">
        <v>24418</v>
      </c>
      <c r="Q4224" t="s">
        <v>24419</v>
      </c>
      <c r="R4224" t="s">
        <v>25135</v>
      </c>
    </row>
    <row r="4225" spans="1:18" x14ac:dyDescent="0.35">
      <c r="A4225">
        <v>16695</v>
      </c>
      <c r="B4225" s="14">
        <v>45657</v>
      </c>
      <c r="C4225" t="s">
        <v>24412</v>
      </c>
      <c r="D4225"/>
      <c r="E4225" t="s">
        <v>24333</v>
      </c>
      <c r="F4225" t="s">
        <v>24417</v>
      </c>
      <c r="G4225" t="s">
        <v>154</v>
      </c>
      <c r="H4225" t="s">
        <v>4801</v>
      </c>
      <c r="I4225" t="s">
        <v>12992</v>
      </c>
      <c r="J4225" t="s">
        <v>24413</v>
      </c>
      <c r="K4225"/>
      <c r="L4225"/>
      <c r="M4225"/>
      <c r="N4225"/>
      <c r="O4225" t="s">
        <v>27</v>
      </c>
      <c r="P4225" t="s">
        <v>24418</v>
      </c>
      <c r="Q4225" t="s">
        <v>24419</v>
      </c>
      <c r="R4225" t="s">
        <v>25136</v>
      </c>
    </row>
    <row r="4226" spans="1:18" x14ac:dyDescent="0.35">
      <c r="A4226">
        <v>16696</v>
      </c>
      <c r="B4226" s="14">
        <v>45869</v>
      </c>
      <c r="C4226" t="s">
        <v>24414</v>
      </c>
      <c r="D4226"/>
      <c r="E4226" t="s">
        <v>24334</v>
      </c>
      <c r="F4226" t="s">
        <v>24417</v>
      </c>
      <c r="G4226" t="s">
        <v>353</v>
      </c>
      <c r="H4226" t="s">
        <v>3922</v>
      </c>
      <c r="I4226" t="s">
        <v>5872</v>
      </c>
      <c r="J4226" t="s">
        <v>24415</v>
      </c>
      <c r="K4226"/>
      <c r="L4226"/>
      <c r="M4226"/>
      <c r="N4226"/>
      <c r="O4226" t="s">
        <v>27</v>
      </c>
      <c r="P4226" t="s">
        <v>356</v>
      </c>
      <c r="Q4226" t="s">
        <v>24419</v>
      </c>
      <c r="R4226" t="s">
        <v>25136</v>
      </c>
    </row>
    <row r="4227" spans="1:18" x14ac:dyDescent="0.35">
      <c r="A4227">
        <v>20002</v>
      </c>
      <c r="B4227" s="14">
        <v>45291</v>
      </c>
      <c r="C4227" t="s">
        <v>24335</v>
      </c>
      <c r="D4227" t="s">
        <v>24336</v>
      </c>
      <c r="E4227" t="s">
        <v>24337</v>
      </c>
      <c r="F4227" t="s">
        <v>24417</v>
      </c>
      <c r="G4227" t="s">
        <v>22</v>
      </c>
      <c r="H4227" t="s">
        <v>54</v>
      </c>
      <c r="I4227" t="s">
        <v>10265</v>
      </c>
      <c r="J4227" t="s">
        <v>24338</v>
      </c>
      <c r="K4227"/>
      <c r="L4227" t="s">
        <v>24339</v>
      </c>
      <c r="M4227">
        <v>11</v>
      </c>
      <c r="N4227" t="s">
        <v>583</v>
      </c>
      <c r="O4227" t="s">
        <v>27</v>
      </c>
      <c r="P4227" t="s">
        <v>24418</v>
      </c>
      <c r="Q4227" t="s">
        <v>24419</v>
      </c>
      <c r="R4227" t="s">
        <v>24340</v>
      </c>
    </row>
    <row r="4228" spans="1:18" x14ac:dyDescent="0.35">
      <c r="A4228">
        <v>20009</v>
      </c>
      <c r="B4228" s="14">
        <v>45900</v>
      </c>
      <c r="C4228" t="s">
        <v>25131</v>
      </c>
      <c r="D4228" t="s">
        <v>24341</v>
      </c>
      <c r="E4228" t="s">
        <v>24342</v>
      </c>
      <c r="F4228" t="s">
        <v>24417</v>
      </c>
      <c r="G4228" t="s">
        <v>306</v>
      </c>
      <c r="H4228" t="s">
        <v>3424</v>
      </c>
      <c r="I4228" t="s">
        <v>24343</v>
      </c>
      <c r="J4228" t="s">
        <v>24344</v>
      </c>
      <c r="K4228">
        <v>6050114</v>
      </c>
      <c r="L4228" t="s">
        <v>24345</v>
      </c>
      <c r="M4228">
        <v>1</v>
      </c>
      <c r="N4228" t="s">
        <v>308</v>
      </c>
      <c r="O4228" t="s">
        <v>42</v>
      </c>
      <c r="P4228" t="s">
        <v>24431</v>
      </c>
      <c r="Q4228" t="s">
        <v>24432</v>
      </c>
      <c r="R4228" t="s">
        <v>24346</v>
      </c>
    </row>
  </sheetData>
  <mergeCells count="5">
    <mergeCell ref="A5:R5"/>
    <mergeCell ref="A4:R4"/>
    <mergeCell ref="A3:R3"/>
    <mergeCell ref="A1:R1"/>
    <mergeCell ref="A2:R2"/>
  </mergeCells>
  <conditionalFormatting sqref="A6">
    <cfRule type="duplicateValues" dxfId="2" priority="2"/>
    <cfRule type="duplicateValues" dxfId="1" priority="3"/>
    <cfRule type="duplicateValues" priority="4"/>
  </conditionalFormatting>
  <conditionalFormatting sqref="A1:A1048576">
    <cfRule type="duplicateValues" dxfId="0" priority="1"/>
  </conditionalFormatting>
  <pageMargins left="0.7" right="0.7" top="0.75" bottom="0.75" header="0.3" footer="0.3"/>
  <pageSetup orientation="portrait" horizontalDpi="200" verticalDpi="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R p b W 1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D U a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G l t b K I p H u A 4 A A A A R A A A A E w A c A E Z v c m 1 1 b G F z L 1 N l Y 3 R p b 2 4 x L m 0 g o h g A K K A U A A A A A A A A A A A A A A A A A A A A A A A A A A A A K 0 5 N L s n M z 1 M I h t C G 1 g B Q S w E C L Q A U A A I A C A A 1 G l t b W K n c e a U A A A D 3 A A A A E g A A A A A A A A A A A A A A A A A A A A A A Q 2 9 u Z m l n L 1 B h Y 2 t h Z 2 U u e G 1 s U E s B A i 0 A F A A C A A g A N R p b W w / K 6 a u k A A A A 6 Q A A A B M A A A A A A A A A A A A A A A A A 8 Q A A A F t D b 2 5 0 Z W 5 0 X 1 R 5 c G V z X S 5 4 b W x Q S w E C L Q A U A A I A C A A 1 G l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S Q T f / v D H k S Q 8 9 B F K b G I O Q A A A A A C A A A A A A A D Z g A A w A A A A B A A A A B t m 7 5 B h B 9 q 4 d D Z N H w T Y f D 6 A A A A A A S A A A C g A A A A E A A A A N G + S S n T S J H F u 5 C L 1 i C 0 8 4 J Q A A A A f x n W v o P 7 I t O 1 7 6 s w I R z 7 k G m s 3 e z d e z 0 V y U o K d S f U 5 I i 2 W h 0 E C + U z f v c S h a w C I C 0 j + K M D j H + g M C 6 e h 6 x k k J l 6 y M m q T B l / r V 7 t f z K s c Q O 4 o k 4 U A A A A S s y z R t n 0 0 q W Y D N U A J r 0 5 J i I U b i g = < / D a t a M a s h u p > 
</file>

<file path=customXml/itemProps1.xml><?xml version="1.0" encoding="utf-8"?>
<ds:datastoreItem xmlns:ds="http://schemas.openxmlformats.org/officeDocument/2006/customXml" ds:itemID="{2EAC91DF-F88F-4860-9728-CA0FE67DC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idades_Vigil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ida Luz Montero Lobato</dc:creator>
  <cp:lastModifiedBy>GAD</cp:lastModifiedBy>
  <cp:lastPrinted>2025-07-22T20:47:00Z</cp:lastPrinted>
  <dcterms:created xsi:type="dcterms:W3CDTF">2025-01-23T21:34:37Z</dcterms:created>
  <dcterms:modified xsi:type="dcterms:W3CDTF">2025-10-27T08:23:36Z</dcterms:modified>
</cp:coreProperties>
</file>